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v>3012</v>
      </c>
      <c r="C6823">
        <f>1/COUNTIF(pizza_sales[order_id]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v>3013</v>
      </c>
      <c r="C6824">
        <f>1/COUNTIF(pizza_sales[order_id]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v>3014</v>
      </c>
      <c r="C6825">
        <f>1/COUNTIF(pizza_sales[order_id]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v>3014</v>
      </c>
      <c r="C6826">
        <f>1/COUNTIF(pizza_sales[order_id]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v>3014</v>
      </c>
      <c r="C6827">
        <f>1/COUNTIF(pizza_sales[order_id]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v>3014</v>
      </c>
      <c r="C6828">
        <f>1/COUNTIF(pizza_sales[order_id]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v>3015</v>
      </c>
      <c r="C6829">
        <f>1/COUNTIF(pizza_sales[order_id]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v>3016</v>
      </c>
      <c r="C6830">
        <f>1/COUNTIF(pizza_sales[order_id]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v>3016</v>
      </c>
      <c r="C6831">
        <f>1/COUNTIF(pizza_sales[order_id]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v>3017</v>
      </c>
      <c r="C6832">
        <f>1/COUNTIF(pizza_sales[order_id]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v>3018</v>
      </c>
      <c r="C6833">
        <f>1/COUNTIF(pizza_sales[order_id]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v>3018</v>
      </c>
      <c r="C6834">
        <f>1/COUNTIF(pizza_sales[order_id]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v>3018</v>
      </c>
      <c r="C6835">
        <f>1/COUNTIF(pizza_sales[order_id]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v>3018</v>
      </c>
      <c r="C6836">
        <f>1/COUNTIF(pizza_sales[order_id]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v>3018</v>
      </c>
      <c r="C6837">
        <f>1/COUNTIF(pizza_sales[order_id]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v>3018</v>
      </c>
      <c r="C6838">
        <f>1/COUNTIF(pizza_sales[order_id]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v>3018</v>
      </c>
      <c r="C6839">
        <f>1/COUNTIF(pizza_sales[order_id]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v>3019</v>
      </c>
      <c r="C6840">
        <f>1/COUNTIF(pizza_sales[order_id]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v>3020</v>
      </c>
      <c r="C6841">
        <f>1/COUNTIF(pizza_sales[order_id]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v>3021</v>
      </c>
      <c r="C6842">
        <f>1/COUNTIF(pizza_sales[order_id]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v>3022</v>
      </c>
      <c r="C6843">
        <f>1/COUNTIF(pizza_sales[order_id]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v>3022</v>
      </c>
      <c r="C6844">
        <f>1/COUNTIF(pizza_sales[order_id]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v>3022</v>
      </c>
      <c r="C6845">
        <f>1/COUNTIF(pizza_sales[order_id]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v>3022</v>
      </c>
      <c r="C6846">
        <f>1/COUNTIF(pizza_sales[order_id]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v>3023</v>
      </c>
      <c r="C6847">
        <f>1/COUNTIF(pizza_sales[order_id]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v>3023</v>
      </c>
      <c r="C6848">
        <f>1/COUNTIF(pizza_sales[order_id]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v>3024</v>
      </c>
      <c r="C6849">
        <f>1/COUNTIF(pizza_sales[order_id]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v>3025</v>
      </c>
      <c r="C6850">
        <f>1/COUNTIF(pizza_sales[order_id]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v>3026</v>
      </c>
      <c r="C6851">
        <f>1/COUNTIF(pizza_sales[order_id]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v>3026</v>
      </c>
      <c r="C6852">
        <f>1/COUNTIF(pizza_sales[order_id]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v>3026</v>
      </c>
      <c r="C6853">
        <f>1/COUNTIF(pizza_sales[order_id]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v>3026</v>
      </c>
      <c r="C6854">
        <f>1/COUNTIF(pizza_sales[order_id]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v>3027</v>
      </c>
      <c r="C6855">
        <f>1/COUNTIF(pizza_sales[order_id]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v>3027</v>
      </c>
      <c r="C6856">
        <f>1/COUNTIF(pizza_sales[order_id]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v>3027</v>
      </c>
      <c r="C6857">
        <f>1/COUNTIF(pizza_sales[order_id]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v>3027</v>
      </c>
      <c r="C6858">
        <f>1/COUNTIF(pizza_sales[order_id]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v>3028</v>
      </c>
      <c r="C6859">
        <f>1/COUNTIF(pizza_sales[order_id]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v>3029</v>
      </c>
      <c r="C6860">
        <f>1/COUNTIF(pizza_sales[order_id]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v>3029</v>
      </c>
      <c r="C6861">
        <f>1/COUNTIF(pizza_sales[order_id]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v>3029</v>
      </c>
      <c r="C6862">
        <f>1/COUNTIF(pizza_sales[order_id]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v>3029</v>
      </c>
      <c r="C6863">
        <f>1/COUNTIF(pizza_sales[order_id]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v>3030</v>
      </c>
      <c r="C6864">
        <f>1/COUNTIF(pizza_sales[order_id]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v>3030</v>
      </c>
      <c r="C6865">
        <f>1/COUNTIF(pizza_sales[order_id]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v>3030</v>
      </c>
      <c r="C6866">
        <f>1/COUNTIF(pizza_sales[order_id]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v>3030</v>
      </c>
      <c r="C6867">
        <f>1/COUNTIF(pizza_sales[order_id]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v>3031</v>
      </c>
      <c r="C6868">
        <f>1/COUNTIF(pizza_sales[order_id]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v>3031</v>
      </c>
      <c r="C6869">
        <f>1/COUNTIF(pizza_sales[order_id]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v>3031</v>
      </c>
      <c r="C6870">
        <f>1/COUNTIF(pizza_sales[order_id]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v>3032</v>
      </c>
      <c r="C6871">
        <f>1/COUNTIF(pizza_sales[order_id]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v>3032</v>
      </c>
      <c r="C6872">
        <f>1/COUNTIF(pizza_sales[order_id]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v>3032</v>
      </c>
      <c r="C6873">
        <f>1/COUNTIF(pizza_sales[order_id]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v>3032</v>
      </c>
      <c r="C6874">
        <f>1/COUNTIF(pizza_sales[order_id]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v>3033</v>
      </c>
      <c r="C6875">
        <f>1/COUNTIF(pizza_sales[order_id]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v>3034</v>
      </c>
      <c r="C6876">
        <f>1/COUNTIF(pizza_sales[order_id]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v>3034</v>
      </c>
      <c r="C6877">
        <f>1/COUNTIF(pizza_sales[order_id]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v>3034</v>
      </c>
      <c r="C6878">
        <f>1/COUNTIF(pizza_sales[order_id]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v>3035</v>
      </c>
      <c r="C6879">
        <f>1/COUNTIF(pizza_sales[order_id]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v>3035</v>
      </c>
      <c r="C6880">
        <f>1/COUNTIF(pizza_sales[order_id]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v>3036</v>
      </c>
      <c r="C6881">
        <f>1/COUNTIF(pizza_sales[order_id]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v>3036</v>
      </c>
      <c r="C6882">
        <f>1/COUNTIF(pizza_sales[order_id]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v>3037</v>
      </c>
      <c r="C6883">
        <f>1/COUNTIF(pizza_sales[order_id]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v>3037</v>
      </c>
      <c r="C6884">
        <f>1/COUNTIF(pizza_sales[order_id]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v>3038</v>
      </c>
      <c r="C6885">
        <f>1/COUNTIF(pizza_sales[order_id]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v>3038</v>
      </c>
      <c r="C6886">
        <f>1/COUNTIF(pizza_sales[order_id]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v>3039</v>
      </c>
      <c r="C6887">
        <f>1/COUNTIF(pizza_sales[order_id]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v>3039</v>
      </c>
      <c r="C6888">
        <f>1/COUNTIF(pizza_sales[order_id]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v>3040</v>
      </c>
      <c r="C6889">
        <f>1/COUNTIF(pizza_sales[order_id]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v>3040</v>
      </c>
      <c r="C6890">
        <f>1/COUNTIF(pizza_sales[order_id]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v>3041</v>
      </c>
      <c r="C6891">
        <f>1/COUNTIF(pizza_sales[order_id]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v>3041</v>
      </c>
      <c r="C6892">
        <f>1/COUNTIF(pizza_sales[order_id]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v>3041</v>
      </c>
      <c r="C6893">
        <f>1/COUNTIF(pizza_sales[order_id]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v>3041</v>
      </c>
      <c r="C6894">
        <f>1/COUNTIF(pizza_sales[order_id]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v>3042</v>
      </c>
      <c r="C6895">
        <f>1/COUNTIF(pizza_sales[order_id]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v>3042</v>
      </c>
      <c r="C6896">
        <f>1/COUNTIF(pizza_sales[order_id]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v>3042</v>
      </c>
      <c r="C6897">
        <f>1/COUNTIF(pizza_sales[order_id]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v>3042</v>
      </c>
      <c r="C6898">
        <f>1/COUNTIF(pizza_sales[order_id]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v>3043</v>
      </c>
      <c r="C6899">
        <f>1/COUNTIF(pizza_sales[order_id]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v>3043</v>
      </c>
      <c r="C6900">
        <f>1/COUNTIF(pizza_sales[order_id]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v>3044</v>
      </c>
      <c r="C6901">
        <f>1/COUNTIF(pizza_sales[order_id]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v>3045</v>
      </c>
      <c r="C6902">
        <f>1/COUNTIF(pizza_sales[order_id]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v>3045</v>
      </c>
      <c r="C6903">
        <f>1/COUNTIF(pizza_sales[order_id]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v>3046</v>
      </c>
      <c r="C6904">
        <f>1/COUNTIF(pizza_sales[order_id]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v>3047</v>
      </c>
      <c r="C6905">
        <f>1/COUNTIF(pizza_sales[order_id]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v>3047</v>
      </c>
      <c r="C6906">
        <f>1/COUNTIF(pizza_sales[order_id]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v>3047</v>
      </c>
      <c r="C6907">
        <f>1/COUNTIF(pizza_sales[order_id]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v>3047</v>
      </c>
      <c r="C6908">
        <f>1/COUNTIF(pizza_sales[order_id]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v>3048</v>
      </c>
      <c r="C6909">
        <f>1/COUNTIF(pizza_sales[order_id]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v>3048</v>
      </c>
      <c r="C6910">
        <f>1/COUNTIF(pizza_sales[order_id]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v>3048</v>
      </c>
      <c r="C6911">
        <f>1/COUNTIF(pizza_sales[order_id]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v>3049</v>
      </c>
      <c r="C6912">
        <f>1/COUNTIF(pizza_sales[order_id]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v>3050</v>
      </c>
      <c r="C6913">
        <f>1/COUNTIF(pizza_sales[order_id]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v>3050</v>
      </c>
      <c r="C6914">
        <f>1/COUNTIF(pizza_sales[order_id]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v>3050</v>
      </c>
      <c r="C6915">
        <f>1/COUNTIF(pizza_sales[order_id]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v>3051</v>
      </c>
      <c r="C6916">
        <f>1/COUNTIF(pizza_sales[order_id]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v>3051</v>
      </c>
      <c r="C6917">
        <f>1/COUNTIF(pizza_sales[order_id]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v>3052</v>
      </c>
      <c r="C6918">
        <f>1/COUNTIF(pizza_sales[order_id]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v>3053</v>
      </c>
      <c r="C6919">
        <f>1/COUNTIF(pizza_sales[order_id]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v>3053</v>
      </c>
      <c r="C6920">
        <f>1/COUNTIF(pizza_sales[order_id]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v>3053</v>
      </c>
      <c r="C6921">
        <f>1/COUNTIF(pizza_sales[order_id]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v>3053</v>
      </c>
      <c r="C6922">
        <f>1/COUNTIF(pizza_sales[order_id]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v>3054</v>
      </c>
      <c r="C6923">
        <f>1/COUNTIF(pizza_sales[order_id]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v>3054</v>
      </c>
      <c r="C6924">
        <f>1/COUNTIF(pizza_sales[order_id]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v>3055</v>
      </c>
      <c r="C6925">
        <f>1/COUNTIF(pizza_sales[order_id]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v>3055</v>
      </c>
      <c r="C6926">
        <f>1/COUNTIF(pizza_sales[order_id]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v>3055</v>
      </c>
      <c r="C6927">
        <f>1/COUNTIF(pizza_sales[order_id]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v>3056</v>
      </c>
      <c r="C6928">
        <f>1/COUNTIF(pizza_sales[order_id]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v>3057</v>
      </c>
      <c r="C6929">
        <f>1/COUNTIF(pizza_sales[order_id]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v>3058</v>
      </c>
      <c r="C6930">
        <f>1/COUNTIF(pizza_sales[order_id]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v>3058</v>
      </c>
      <c r="C6931">
        <f>1/COUNTIF(pizza_sales[order_id]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v>3058</v>
      </c>
      <c r="C6932">
        <f>1/COUNTIF(pizza_sales[order_id]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v>3059</v>
      </c>
      <c r="C6933">
        <f>1/COUNTIF(pizza_sales[order_id]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v>3059</v>
      </c>
      <c r="C6934">
        <f>1/COUNTIF(pizza_sales[order_id]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v>3060</v>
      </c>
      <c r="C6935">
        <f>1/COUNTIF(pizza_sales[order_id]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v>3060</v>
      </c>
      <c r="C6936">
        <f>1/COUNTIF(pizza_sales[order_id]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v>3061</v>
      </c>
      <c r="C6937">
        <f>1/COUNTIF(pizza_sales[order_id]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v>3061</v>
      </c>
      <c r="C6938">
        <f>1/COUNTIF(pizza_sales[order_id]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v>3062</v>
      </c>
      <c r="C6939">
        <f>1/COUNTIF(pizza_sales[order_id]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v>3063</v>
      </c>
      <c r="C6940">
        <f>1/COUNTIF(pizza_sales[order_id]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v>3063</v>
      </c>
      <c r="C6941">
        <f>1/COUNTIF(pizza_sales[order_id]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v>3063</v>
      </c>
      <c r="C6942">
        <f>1/COUNTIF(pizza_sales[order_id]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v>3064</v>
      </c>
      <c r="C6943">
        <f>1/COUNTIF(pizza_sales[order_id]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v>3065</v>
      </c>
      <c r="C6944">
        <f>1/COUNTIF(pizza_sales[order_id]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v>3065</v>
      </c>
      <c r="C6945">
        <f>1/COUNTIF(pizza_sales[order_id]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v>3065</v>
      </c>
      <c r="C6946">
        <f>1/COUNTIF(pizza_sales[order_id]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v>3066</v>
      </c>
      <c r="C6947">
        <f>1/COUNTIF(pizza_sales[order_id]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v>3066</v>
      </c>
      <c r="C6948">
        <f>1/COUNTIF(pizza_sales[order_id]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v>3067</v>
      </c>
      <c r="C6949">
        <f>1/COUNTIF(pizza_sales[order_id]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v>3067</v>
      </c>
      <c r="C6950">
        <f>1/COUNTIF(pizza_sales[order_id]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v>3067</v>
      </c>
      <c r="C6951">
        <f>1/COUNTIF(pizza_sales[order_id]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v>3067</v>
      </c>
      <c r="C6952">
        <f>1/COUNTIF(pizza_sales[order_id]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v>3068</v>
      </c>
      <c r="C6953">
        <f>1/COUNTIF(pizza_sales[order_id]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v>3069</v>
      </c>
      <c r="C6954">
        <f>1/COUNTIF(pizza_sales[order_id]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v>3069</v>
      </c>
      <c r="C6955">
        <f>1/COUNTIF(pizza_sales[order_id]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v>3070</v>
      </c>
      <c r="C6956">
        <f>1/COUNTIF(pizza_sales[order_id]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v>3071</v>
      </c>
      <c r="C6957">
        <f>1/COUNTIF(pizza_sales[order_id]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v>3071</v>
      </c>
      <c r="C6958">
        <f>1/COUNTIF(pizza_sales[order_id]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v>3071</v>
      </c>
      <c r="C6959">
        <f>1/COUNTIF(pizza_sales[order_id]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v>3071</v>
      </c>
      <c r="C6960">
        <f>1/COUNTIF(pizza_sales[order_id]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v>3072</v>
      </c>
      <c r="C6961">
        <f>1/COUNTIF(pizza_sales[order_id]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v>3072</v>
      </c>
      <c r="C6962">
        <f>1/COUNTIF(pizza_sales[order_id]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v>3072</v>
      </c>
      <c r="C6963">
        <f>1/COUNTIF(pizza_sales[order_id]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v>3072</v>
      </c>
      <c r="C6964">
        <f>1/COUNTIF(pizza_sales[order_id]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v>3073</v>
      </c>
      <c r="C6965">
        <f>1/COUNTIF(pizza_sales[order_id]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v>3074</v>
      </c>
      <c r="C6966">
        <f>1/COUNTIF(pizza_sales[order_id]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v>3074</v>
      </c>
      <c r="C6967">
        <f>1/COUNTIF(pizza_sales[order_id]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v>3075</v>
      </c>
      <c r="C6968">
        <f>1/COUNTIF(pizza_sales[order_id]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v>3075</v>
      </c>
      <c r="C6969">
        <f>1/COUNTIF(pizza_sales[order_id]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v>3075</v>
      </c>
      <c r="C6970">
        <f>1/COUNTIF(pizza_sales[order_id]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v>3076</v>
      </c>
      <c r="C6971">
        <f>1/COUNTIF(pizza_sales[order_id]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v>3076</v>
      </c>
      <c r="C6972">
        <f>1/COUNTIF(pizza_sales[order_id]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v>3076</v>
      </c>
      <c r="C6973">
        <f>1/COUNTIF(pizza_sales[order_id]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v>3077</v>
      </c>
      <c r="C6974">
        <f>1/COUNTIF(pizza_sales[order_id]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v>3078</v>
      </c>
      <c r="C6975">
        <f>1/COUNTIF(pizza_sales[order_id]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v>3079</v>
      </c>
      <c r="C6976">
        <f>1/COUNTIF(pizza_sales[order_id]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v>3080</v>
      </c>
      <c r="C6977">
        <f>1/COUNTIF(pizza_sales[order_id]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v>3080</v>
      </c>
      <c r="C6978">
        <f>1/COUNTIF(pizza_sales[order_id]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v>3080</v>
      </c>
      <c r="C6979">
        <f>1/COUNTIF(pizza_sales[order_id]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v>3080</v>
      </c>
      <c r="C6980">
        <f>1/COUNTIF(pizza_sales[order_id]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v>3081</v>
      </c>
      <c r="C6981">
        <f>1/COUNTIF(pizza_sales[order_id]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v>3082</v>
      </c>
      <c r="C6982">
        <f>1/COUNTIF(pizza_sales[order_id]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v>3082</v>
      </c>
      <c r="C6983">
        <f>1/COUNTIF(pizza_sales[order_id]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v>3082</v>
      </c>
      <c r="C6984">
        <f>1/COUNTIF(pizza_sales[order_id]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v>3082</v>
      </c>
      <c r="C6985">
        <f>1/COUNTIF(pizza_sales[order_id]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v>3082</v>
      </c>
      <c r="C6986">
        <f>1/COUNTIF(pizza_sales[order_id]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v>3082</v>
      </c>
      <c r="C6987">
        <f>1/COUNTIF(pizza_sales[order_id]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v>3082</v>
      </c>
      <c r="C6988">
        <f>1/COUNTIF(pizza_sales[order_id]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v>3082</v>
      </c>
      <c r="C6989">
        <f>1/COUNTIF(pizza_sales[order_id]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v>3082</v>
      </c>
      <c r="C6990">
        <f>1/COUNTIF(pizza_sales[order_id]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v>3083</v>
      </c>
      <c r="C6991">
        <f>1/COUNTIF(pizza_sales[order_id]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v>3083</v>
      </c>
      <c r="C6992">
        <f>1/COUNTIF(pizza_sales[order_id]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v>3083</v>
      </c>
      <c r="C6993">
        <f>1/COUNTIF(pizza_sales[order_id]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v>3084</v>
      </c>
      <c r="C6994">
        <f>1/COUNTIF(pizza_sales[order_id]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v>3084</v>
      </c>
      <c r="C6995">
        <f>1/COUNTIF(pizza_sales[order_id]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v>3085</v>
      </c>
      <c r="C6996">
        <f>1/COUNTIF(pizza_sales[order_id]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v>3086</v>
      </c>
      <c r="C6997">
        <f>1/COUNTIF(pizza_sales[order_id]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v>3087</v>
      </c>
      <c r="C6998">
        <f>1/COUNTIF(pizza_sales[order_id]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v>3087</v>
      </c>
      <c r="C6999">
        <f>1/COUNTIF(pizza_sales[order_id]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v>3088</v>
      </c>
      <c r="C7000">
        <f>1/COUNTIF(pizza_sales[order_id]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v>3088</v>
      </c>
      <c r="C7001">
        <f>1/COUNTIF(pizza_sales[order_id]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v>3089</v>
      </c>
      <c r="C7002">
        <f>1/COUNTIF(pizza_sales[order_id]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v>3089</v>
      </c>
      <c r="C7003">
        <f>1/COUNTIF(pizza_sales[order_id]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v>3089</v>
      </c>
      <c r="C7004">
        <f>1/COUNTIF(pizza_sales[order_id]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v>3090</v>
      </c>
      <c r="C7005">
        <f>1/COUNTIF(pizza_sales[order_id]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v>3090</v>
      </c>
      <c r="C7006">
        <f>1/COUNTIF(pizza_sales[order_id]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v>3090</v>
      </c>
      <c r="C7007">
        <f>1/COUNTIF(pizza_sales[order_id]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v>3090</v>
      </c>
      <c r="C7008">
        <f>1/COUNTIF(pizza_sales[order_id]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v>3091</v>
      </c>
      <c r="C7009">
        <f>1/COUNTIF(pizza_sales[order_id]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v>3091</v>
      </c>
      <c r="C7010">
        <f>1/COUNTIF(pizza_sales[order_id]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v>3092</v>
      </c>
      <c r="C7011">
        <f>1/COUNTIF(pizza_sales[order_id]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v>3092</v>
      </c>
      <c r="C7012">
        <f>1/COUNTIF(pizza_sales[order_id]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v>3092</v>
      </c>
      <c r="C7013">
        <f>1/COUNTIF(pizza_sales[order_id]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v>3093</v>
      </c>
      <c r="C7014">
        <f>1/COUNTIF(pizza_sales[order_id]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v>3094</v>
      </c>
      <c r="C7015">
        <f>1/COUNTIF(pizza_sales[order_id]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v>3095</v>
      </c>
      <c r="C7016">
        <f>1/COUNTIF(pizza_sales[order_id]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v>3095</v>
      </c>
      <c r="C7017">
        <f>1/COUNTIF(pizza_sales[order_id]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v>3095</v>
      </c>
      <c r="C7018">
        <f>1/COUNTIF(pizza_sales[order_id]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v>3095</v>
      </c>
      <c r="C7019">
        <f>1/COUNTIF(pizza_sales[order_id]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v>3095</v>
      </c>
      <c r="C7020">
        <f>1/COUNTIF(pizza_sales[order_id]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v>3095</v>
      </c>
      <c r="C7021">
        <f>1/COUNTIF(pizza_sales[order_id]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v>3095</v>
      </c>
      <c r="C7022">
        <f>1/COUNTIF(pizza_sales[order_id]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v>3096</v>
      </c>
      <c r="C7023">
        <f>1/COUNTIF(pizza_sales[order_id]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v>3096</v>
      </c>
      <c r="C7024">
        <f>1/COUNTIF(pizza_sales[order_id]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v>3097</v>
      </c>
      <c r="C7025">
        <f>1/COUNTIF(pizza_sales[order_id]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v>3097</v>
      </c>
      <c r="C7026">
        <f>1/COUNTIF(pizza_sales[order_id]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v>3097</v>
      </c>
      <c r="C7027">
        <f>1/COUNTIF(pizza_sales[order_id]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v>3098</v>
      </c>
      <c r="C7028">
        <f>1/COUNTIF(pizza_sales[order_id]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v>3098</v>
      </c>
      <c r="C7029">
        <f>1/COUNTIF(pizza_sales[order_id]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v>3099</v>
      </c>
      <c r="C7030">
        <f>1/COUNTIF(pizza_sales[order_id]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v>3100</v>
      </c>
      <c r="C7031">
        <f>1/COUNTIF(pizza_sales[order_id]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v>3101</v>
      </c>
      <c r="C7032">
        <f>1/COUNTIF(pizza_sales[order_id]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v>3101</v>
      </c>
      <c r="C7033">
        <f>1/COUNTIF(pizza_sales[order_id]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v>3101</v>
      </c>
      <c r="C7034">
        <f>1/COUNTIF(pizza_sales[order_id]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v>3101</v>
      </c>
      <c r="C7035">
        <f>1/COUNTIF(pizza_sales[order_id]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v>3102</v>
      </c>
      <c r="C7036">
        <f>1/COUNTIF(pizza_sales[order_id]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v>3102</v>
      </c>
      <c r="C7037">
        <f>1/COUNTIF(pizza_sales[order_id]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v>3102</v>
      </c>
      <c r="C7038">
        <f>1/COUNTIF(pizza_sales[order_id]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v>3103</v>
      </c>
      <c r="C7039">
        <f>1/COUNTIF(pizza_sales[order_id]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v>3104</v>
      </c>
      <c r="C7040">
        <f>1/COUNTIF(pizza_sales[order_id]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v>3105</v>
      </c>
      <c r="C7041">
        <f>1/COUNTIF(pizza_sales[order_id]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v>3105</v>
      </c>
      <c r="C7042">
        <f>1/COUNTIF(pizza_sales[order_id]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v>3105</v>
      </c>
      <c r="C7043">
        <f>1/COUNTIF(pizza_sales[order_id]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v>3106</v>
      </c>
      <c r="C7044">
        <f>1/COUNTIF(pizza_sales[order_id]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v>3107</v>
      </c>
      <c r="C7045">
        <f>1/COUNTIF(pizza_sales[order_id]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v>3107</v>
      </c>
      <c r="C7046">
        <f>1/COUNTIF(pizza_sales[order_id]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v>3108</v>
      </c>
      <c r="C7047">
        <f>1/COUNTIF(pizza_sales[order_id]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v>3108</v>
      </c>
      <c r="C7048">
        <f>1/COUNTIF(pizza_sales[order_id]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v>3108</v>
      </c>
      <c r="C7049">
        <f>1/COUNTIF(pizza_sales[order_id]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v>3108</v>
      </c>
      <c r="C7050">
        <f>1/COUNTIF(pizza_sales[order_id]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v>3109</v>
      </c>
      <c r="C7051">
        <f>1/COUNTIF(pizza_sales[order_id]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v>3109</v>
      </c>
      <c r="C7052">
        <f>1/COUNTIF(pizza_sales[order_id]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v>3109</v>
      </c>
      <c r="C7053">
        <f>1/COUNTIF(pizza_sales[order_id]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v>3110</v>
      </c>
      <c r="C7054">
        <f>1/COUNTIF(pizza_sales[order_id]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v>3111</v>
      </c>
      <c r="C7055">
        <f>1/COUNTIF(pizza_sales[order_id]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v>3111</v>
      </c>
      <c r="C7056">
        <f>1/COUNTIF(pizza_sales[order_id]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v>3112</v>
      </c>
      <c r="C7057">
        <f>1/COUNTIF(pizza_sales[order_id]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v>3112</v>
      </c>
      <c r="C7058">
        <f>1/COUNTIF(pizza_sales[order_id]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v>3112</v>
      </c>
      <c r="C7059">
        <f>1/COUNTIF(pizza_sales[order_id]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v>3112</v>
      </c>
      <c r="C7060">
        <f>1/COUNTIF(pizza_sales[order_id]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v>3113</v>
      </c>
      <c r="C7061">
        <f>1/COUNTIF(pizza_sales[order_id]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v>3113</v>
      </c>
      <c r="C7062">
        <f>1/COUNTIF(pizza_sales[order_id]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v>3114</v>
      </c>
      <c r="C7063">
        <f>1/COUNTIF(pizza_sales[order_id]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v>3115</v>
      </c>
      <c r="C7064">
        <f>1/COUNTIF(pizza_sales[order_id]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v>3116</v>
      </c>
      <c r="C7065">
        <f>1/COUNTIF(pizza_sales[order_id]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v>3116</v>
      </c>
      <c r="C7066">
        <f>1/COUNTIF(pizza_sales[order_id]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v>3117</v>
      </c>
      <c r="C7067">
        <f>1/COUNTIF(pizza_sales[order_id]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v>3118</v>
      </c>
      <c r="C7068">
        <f>1/COUNTIF(pizza_sales[order_id]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v>3118</v>
      </c>
      <c r="C7069">
        <f>1/COUNTIF(pizza_sales[order_id]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v>3119</v>
      </c>
      <c r="C7070">
        <f>1/COUNTIF(pizza_sales[order_id]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v>3120</v>
      </c>
      <c r="C7071">
        <f>1/COUNTIF(pizza_sales[order_id]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v>3120</v>
      </c>
      <c r="C7072">
        <f>1/COUNTIF(pizza_sales[order_id]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v>3121</v>
      </c>
      <c r="C7073">
        <f>1/COUNTIF(pizza_sales[order_id]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v>3122</v>
      </c>
      <c r="C7074">
        <f>1/COUNTIF(pizza_sales[order_id]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v>3122</v>
      </c>
      <c r="C7075">
        <f>1/COUNTIF(pizza_sales[order_id]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v>3123</v>
      </c>
      <c r="C7076">
        <f>1/COUNTIF(pizza_sales[order_id]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v>3123</v>
      </c>
      <c r="C7077">
        <f>1/COUNTIF(pizza_sales[order_id]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v>3124</v>
      </c>
      <c r="C7078">
        <f>1/COUNTIF(pizza_sales[order_id]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v>3124</v>
      </c>
      <c r="C7079">
        <f>1/COUNTIF(pizza_sales[order_id]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v>3124</v>
      </c>
      <c r="C7080">
        <f>1/COUNTIF(pizza_sales[order_id]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v>3125</v>
      </c>
      <c r="C7081">
        <f>1/COUNTIF(pizza_sales[order_id]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v>3125</v>
      </c>
      <c r="C7082">
        <f>1/COUNTIF(pizza_sales[order_id]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v>3125</v>
      </c>
      <c r="C7083">
        <f>1/COUNTIF(pizza_sales[order_id]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v>3126</v>
      </c>
      <c r="C7084">
        <f>1/COUNTIF(pizza_sales[order_id]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v>3127</v>
      </c>
      <c r="C7085">
        <f>1/COUNTIF(pizza_sales[order_id]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v>3127</v>
      </c>
      <c r="C7086">
        <f>1/COUNTIF(pizza_sales[order_id]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v>3127</v>
      </c>
      <c r="C7087">
        <f>1/COUNTIF(pizza_sales[order_id]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v>3128</v>
      </c>
      <c r="C7088">
        <f>1/COUNTIF(pizza_sales[order_id]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v>3129</v>
      </c>
      <c r="C7089">
        <f>1/COUNTIF(pizza_sales[order_id]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v>3130</v>
      </c>
      <c r="C7090">
        <f>1/COUNTIF(pizza_sales[order_id]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v>3130</v>
      </c>
      <c r="C7091">
        <f>1/COUNTIF(pizza_sales[order_id]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v>3131</v>
      </c>
      <c r="C7092">
        <f>1/COUNTIF(pizza_sales[order_id]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v>3132</v>
      </c>
      <c r="C7093">
        <f>1/COUNTIF(pizza_sales[order_id]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v>3132</v>
      </c>
      <c r="C7094">
        <f>1/COUNTIF(pizza_sales[order_id]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v>3132</v>
      </c>
      <c r="C7095">
        <f>1/COUNTIF(pizza_sales[order_id]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v>3133</v>
      </c>
      <c r="C7096">
        <f>1/COUNTIF(pizza_sales[order_id]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v>3133</v>
      </c>
      <c r="C7097">
        <f>1/COUNTIF(pizza_sales[order_id]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v>3133</v>
      </c>
      <c r="C7098">
        <f>1/COUNTIF(pizza_sales[order_id]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v>3134</v>
      </c>
      <c r="C7099">
        <f>1/COUNTIF(pizza_sales[order_id]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v>3134</v>
      </c>
      <c r="C7100">
        <f>1/COUNTIF(pizza_sales[order_id]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v>3135</v>
      </c>
      <c r="C7101">
        <f>1/COUNTIF(pizza_sales[order_id]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v>3136</v>
      </c>
      <c r="C7102">
        <f>1/COUNTIF(pizza_sales[order_id]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v>3136</v>
      </c>
      <c r="C7103">
        <f>1/COUNTIF(pizza_sales[order_id]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v>3136</v>
      </c>
      <c r="C7104">
        <f>1/COUNTIF(pizza_sales[order_id]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v>3136</v>
      </c>
      <c r="C7105">
        <f>1/COUNTIF(pizza_sales[order_id]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v>3136</v>
      </c>
      <c r="C7106">
        <f>1/COUNTIF(pizza_sales[order_id]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v>3136</v>
      </c>
      <c r="C7107">
        <f>1/COUNTIF(pizza_sales[order_id]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v>3136</v>
      </c>
      <c r="C7108">
        <f>1/COUNTIF(pizza_sales[order_id]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v>3136</v>
      </c>
      <c r="C7109">
        <f>1/COUNTIF(pizza_sales[order_id]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v>3137</v>
      </c>
      <c r="C7110">
        <f>1/COUNTIF(pizza_sales[order_id]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v>3138</v>
      </c>
      <c r="C7111">
        <f>1/COUNTIF(pizza_sales[order_id]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v>3138</v>
      </c>
      <c r="C7112">
        <f>1/COUNTIF(pizza_sales[order_id]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v>3138</v>
      </c>
      <c r="C7113">
        <f>1/COUNTIF(pizza_sales[order_id]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v>3138</v>
      </c>
      <c r="C7114">
        <f>1/COUNTIF(pizza_sales[order_id]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v>3138</v>
      </c>
      <c r="C7115">
        <f>1/COUNTIF(pizza_sales[order_id]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v>3138</v>
      </c>
      <c r="C7116">
        <f>1/COUNTIF(pizza_sales[order_id]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v>3138</v>
      </c>
      <c r="C7117">
        <f>1/COUNTIF(pizza_sales[order_id]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v>3138</v>
      </c>
      <c r="C7118">
        <f>1/COUNTIF(pizza_sales[order_id]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v>3139</v>
      </c>
      <c r="C7119">
        <f>1/COUNTIF(pizza_sales[order_id]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v>3140</v>
      </c>
      <c r="C7120">
        <f>1/COUNTIF(pizza_sales[order_id]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v>3141</v>
      </c>
      <c r="C7121">
        <f>1/COUNTIF(pizza_sales[order_id]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v>3142</v>
      </c>
      <c r="C7122">
        <f>1/COUNTIF(pizza_sales[order_id]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v>3142</v>
      </c>
      <c r="C7123">
        <f>1/COUNTIF(pizza_sales[order_id]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v>3142</v>
      </c>
      <c r="C7124">
        <f>1/COUNTIF(pizza_sales[order_id]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v>3142</v>
      </c>
      <c r="C7125">
        <f>1/COUNTIF(pizza_sales[order_id]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v>3143</v>
      </c>
      <c r="C7126">
        <f>1/COUNTIF(pizza_sales[order_id]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v>3143</v>
      </c>
      <c r="C7127">
        <f>1/COUNTIF(pizza_sales[order_id]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v>3144</v>
      </c>
      <c r="C7128">
        <f>1/COUNTIF(pizza_sales[order_id]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v>3144</v>
      </c>
      <c r="C7129">
        <f>1/COUNTIF(pizza_sales[order_id]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v>3144</v>
      </c>
      <c r="C7130">
        <f>1/COUNTIF(pizza_sales[order_id]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v>3144</v>
      </c>
      <c r="C7131">
        <f>1/COUNTIF(pizza_sales[order_id]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v>3145</v>
      </c>
      <c r="C7132">
        <f>1/COUNTIF(pizza_sales[order_id]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v>3145</v>
      </c>
      <c r="C7133">
        <f>1/COUNTIF(pizza_sales[order_id]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v>3145</v>
      </c>
      <c r="C7134">
        <f>1/COUNTIF(pizza_sales[order_id]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v>3145</v>
      </c>
      <c r="C7135">
        <f>1/COUNTIF(pizza_sales[order_id]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v>3146</v>
      </c>
      <c r="C7136">
        <f>1/COUNTIF(pizza_sales[order_id]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v>3146</v>
      </c>
      <c r="C7137">
        <f>1/COUNTIF(pizza_sales[order_id]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v>3146</v>
      </c>
      <c r="C7138">
        <f>1/COUNTIF(pizza_sales[order_id]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v>3147</v>
      </c>
      <c r="C7139">
        <f>1/COUNTIF(pizza_sales[order_id]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v>3147</v>
      </c>
      <c r="C7140">
        <f>1/COUNTIF(pizza_sales[order_id]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v>3147</v>
      </c>
      <c r="C7141">
        <f>1/COUNTIF(pizza_sales[order_id]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v>3147</v>
      </c>
      <c r="C7142">
        <f>1/COUNTIF(pizza_sales[order_id]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v>3148</v>
      </c>
      <c r="C7143">
        <f>1/COUNTIF(pizza_sales[order_id]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v>3149</v>
      </c>
      <c r="C7144">
        <f>1/COUNTIF(pizza_sales[order_id]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v>3149</v>
      </c>
      <c r="C7145">
        <f>1/COUNTIF(pizza_sales[order_id]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v>3149</v>
      </c>
      <c r="C7146">
        <f>1/COUNTIF(pizza_sales[order_id]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v>3150</v>
      </c>
      <c r="C7147">
        <f>1/COUNTIF(pizza_sales[order_id]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v>3151</v>
      </c>
      <c r="C7148">
        <f>1/COUNTIF(pizza_sales[order_id]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v>3151</v>
      </c>
      <c r="C7149">
        <f>1/COUNTIF(pizza_sales[order_id]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v>3151</v>
      </c>
      <c r="C7150">
        <f>1/COUNTIF(pizza_sales[order_id]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v>3152</v>
      </c>
      <c r="C7151">
        <f>1/COUNTIF(pizza_sales[order_id]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v>3152</v>
      </c>
      <c r="C7152">
        <f>1/COUNTIF(pizza_sales[order_id]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v>3152</v>
      </c>
      <c r="C7153">
        <f>1/COUNTIF(pizza_sales[order_id]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v>3152</v>
      </c>
      <c r="C7154">
        <f>1/COUNTIF(pizza_sales[order_id]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v>3153</v>
      </c>
      <c r="C7155">
        <f>1/COUNTIF(pizza_sales[order_id]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v>3153</v>
      </c>
      <c r="C7156">
        <f>1/COUNTIF(pizza_sales[order_id]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v>3154</v>
      </c>
      <c r="C7157">
        <f>1/COUNTIF(pizza_sales[order_id]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v>3155</v>
      </c>
      <c r="C7158">
        <f>1/COUNTIF(pizza_sales[order_id]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v>3156</v>
      </c>
      <c r="C7159">
        <f>1/COUNTIF(pizza_sales[order_id]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v>3156</v>
      </c>
      <c r="C7160">
        <f>1/COUNTIF(pizza_sales[order_id]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v>3157</v>
      </c>
      <c r="C7161">
        <f>1/COUNTIF(pizza_sales[order_id]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v>3157</v>
      </c>
      <c r="C7162">
        <f>1/COUNTIF(pizza_sales[order_id]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v>3158</v>
      </c>
      <c r="C7163">
        <f>1/COUNTIF(pizza_sales[order_id]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v>3159</v>
      </c>
      <c r="C7164">
        <f>1/COUNTIF(pizza_sales[order_id]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v>3159</v>
      </c>
      <c r="C7165">
        <f>1/COUNTIF(pizza_sales[order_id]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v>3160</v>
      </c>
      <c r="C7166">
        <f>1/COUNTIF(pizza_sales[order_id]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v>3160</v>
      </c>
      <c r="C7167">
        <f>1/COUNTIF(pizza_sales[order_id]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v>3161</v>
      </c>
      <c r="C7168">
        <f>1/COUNTIF(pizza_sales[order_id]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v>3161</v>
      </c>
      <c r="C7169">
        <f>1/COUNTIF(pizza_sales[order_id]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v>3161</v>
      </c>
      <c r="C7170">
        <f>1/COUNTIF(pizza_sales[order_id]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v>3161</v>
      </c>
      <c r="C7171">
        <f>1/COUNTIF(pizza_sales[order_id]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v>3162</v>
      </c>
      <c r="C7172">
        <f>1/COUNTIF(pizza_sales[order_id]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v>3162</v>
      </c>
      <c r="C7173">
        <f>1/COUNTIF(pizza_sales[order_id]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v>3162</v>
      </c>
      <c r="C7174">
        <f>1/COUNTIF(pizza_sales[order_id]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v>3163</v>
      </c>
      <c r="C7175">
        <f>1/COUNTIF(pizza_sales[order_id]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v>3164</v>
      </c>
      <c r="C7176">
        <f>1/COUNTIF(pizza_sales[order_id]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v>3165</v>
      </c>
      <c r="C7177">
        <f>1/COUNTIF(pizza_sales[order_id]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v>3165</v>
      </c>
      <c r="C7178">
        <f>1/COUNTIF(pizza_sales[order_id]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v>3166</v>
      </c>
      <c r="C7179">
        <f>1/COUNTIF(pizza_sales[order_id]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v>3167</v>
      </c>
      <c r="C7180">
        <f>1/COUNTIF(pizza_sales[order_id]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v>3167</v>
      </c>
      <c r="C7181">
        <f>1/COUNTIF(pizza_sales[order_id]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v>3167</v>
      </c>
      <c r="C7182">
        <f>1/COUNTIF(pizza_sales[order_id]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v>3167</v>
      </c>
      <c r="C7183">
        <f>1/COUNTIF(pizza_sales[order_id]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v>3168</v>
      </c>
      <c r="C7184">
        <f>1/COUNTIF(pizza_sales[order_id]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v>3169</v>
      </c>
      <c r="C7185">
        <f>1/COUNTIF(pizza_sales[order_id]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v>3169</v>
      </c>
      <c r="C7186">
        <f>1/COUNTIF(pizza_sales[order_id]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v>3169</v>
      </c>
      <c r="C7187">
        <f>1/COUNTIF(pizza_sales[order_id]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v>3169</v>
      </c>
      <c r="C7188">
        <f>1/COUNTIF(pizza_sales[order_id]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v>3170</v>
      </c>
      <c r="C7189">
        <f>1/COUNTIF(pizza_sales[order_id]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v>3170</v>
      </c>
      <c r="C7190">
        <f>1/COUNTIF(pizza_sales[order_id]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v>3170</v>
      </c>
      <c r="C7191">
        <f>1/COUNTIF(pizza_sales[order_id]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v>3171</v>
      </c>
      <c r="C7192">
        <f>1/COUNTIF(pizza_sales[order_id]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v>3172</v>
      </c>
      <c r="C7193">
        <f>1/COUNTIF(pizza_sales[order_id]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v>3172</v>
      </c>
      <c r="C7194">
        <f>1/COUNTIF(pizza_sales[order_id]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v>3173</v>
      </c>
      <c r="C7195">
        <f>1/COUNTIF(pizza_sales[order_id]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v>3173</v>
      </c>
      <c r="C7196">
        <f>1/COUNTIF(pizza_sales[order_id]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v>3173</v>
      </c>
      <c r="C7197">
        <f>1/COUNTIF(pizza_sales[order_id]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v>3174</v>
      </c>
      <c r="C7198">
        <f>1/COUNTIF(pizza_sales[order_id]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v>3175</v>
      </c>
      <c r="C7199">
        <f>1/COUNTIF(pizza_sales[order_id]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v>3175</v>
      </c>
      <c r="C7200">
        <f>1/COUNTIF(pizza_sales[order_id]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v>3175</v>
      </c>
      <c r="C7201">
        <f>1/COUNTIF(pizza_sales[order_id]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v>3176</v>
      </c>
      <c r="C7202">
        <f>1/COUNTIF(pizza_sales[order_id]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v>3176</v>
      </c>
      <c r="C7203">
        <f>1/COUNTIF(pizza_sales[order_id]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v>3177</v>
      </c>
      <c r="C7204">
        <f>1/COUNTIF(pizza_sales[order_id]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v>3177</v>
      </c>
      <c r="C7205">
        <f>1/COUNTIF(pizza_sales[order_id]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v>3178</v>
      </c>
      <c r="C7206">
        <f>1/COUNTIF(pizza_sales[order_id]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v>3179</v>
      </c>
      <c r="C7207">
        <f>1/COUNTIF(pizza_sales[order_id]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v>3179</v>
      </c>
      <c r="C7208">
        <f>1/COUNTIF(pizza_sales[order_id]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v>3179</v>
      </c>
      <c r="C7209">
        <f>1/COUNTIF(pizza_sales[order_id]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v>3179</v>
      </c>
      <c r="C7210">
        <f>1/COUNTIF(pizza_sales[order_id]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v>3180</v>
      </c>
      <c r="C7211">
        <f>1/COUNTIF(pizza_sales[order_id]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v>3181</v>
      </c>
      <c r="C7212">
        <f>1/COUNTIF(pizza_sales[order_id]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v>3181</v>
      </c>
      <c r="C7213">
        <f>1/COUNTIF(pizza_sales[order_id]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v>3182</v>
      </c>
      <c r="C7214">
        <f>1/COUNTIF(pizza_sales[order_id]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v>3183</v>
      </c>
      <c r="C7215">
        <f>1/COUNTIF(pizza_sales[order_id]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v>3184</v>
      </c>
      <c r="C7216">
        <f>1/COUNTIF(pizza_sales[order_id]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v>3185</v>
      </c>
      <c r="C7217">
        <f>1/COUNTIF(pizza_sales[order_id]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v>3185</v>
      </c>
      <c r="C7218">
        <f>1/COUNTIF(pizza_sales[order_id]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v>3185</v>
      </c>
      <c r="C7219">
        <f>1/COUNTIF(pizza_sales[order_id]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v>3186</v>
      </c>
      <c r="C7220">
        <f>1/COUNTIF(pizza_sales[order_id]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v>3186</v>
      </c>
      <c r="C7221">
        <f>1/COUNTIF(pizza_sales[order_id]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v>3186</v>
      </c>
      <c r="C7222">
        <f>1/COUNTIF(pizza_sales[order_id]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v>3187</v>
      </c>
      <c r="C7223">
        <f>1/COUNTIF(pizza_sales[order_id]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v>3187</v>
      </c>
      <c r="C7224">
        <f>1/COUNTIF(pizza_sales[order_id]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v>3187</v>
      </c>
      <c r="C7225">
        <f>1/COUNTIF(pizza_sales[order_id]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v>3187</v>
      </c>
      <c r="C7226">
        <f>1/COUNTIF(pizza_sales[order_id]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v>3187</v>
      </c>
      <c r="C7227">
        <f>1/COUNTIF(pizza_sales[order_id]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v>3187</v>
      </c>
      <c r="C7228">
        <f>1/COUNTIF(pizza_sales[order_id]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v>3187</v>
      </c>
      <c r="C7229">
        <f>1/COUNTIF(pizza_sales[order_id]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v>3187</v>
      </c>
      <c r="C7230">
        <f>1/COUNTIF(pizza_sales[order_id]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v>3187</v>
      </c>
      <c r="C7231">
        <f>1/COUNTIF(pizza_sales[order_id]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v>3187</v>
      </c>
      <c r="C7232">
        <f>1/COUNTIF(pizza_sales[order_id]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v>3187</v>
      </c>
      <c r="C7233">
        <f>1/COUNTIF(pizza_sales[order_id]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v>3187</v>
      </c>
      <c r="C7234">
        <f>1/COUNTIF(pizza_sales[order_id]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v>3188</v>
      </c>
      <c r="C7235">
        <f>1/COUNTIF(pizza_sales[order_id]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v>3189</v>
      </c>
      <c r="C7236">
        <f>1/COUNTIF(pizza_sales[order_id]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v>3189</v>
      </c>
      <c r="C7237">
        <f>1/COUNTIF(pizza_sales[order_id]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v>3189</v>
      </c>
      <c r="C7238">
        <f>1/COUNTIF(pizza_sales[order_id]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v>3189</v>
      </c>
      <c r="C7239">
        <f>1/COUNTIF(pizza_sales[order_id]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v>3189</v>
      </c>
      <c r="C7240">
        <f>1/COUNTIF(pizza_sales[order_id]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v>3189</v>
      </c>
      <c r="C7241">
        <f>1/COUNTIF(pizza_sales[order_id]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v>3189</v>
      </c>
      <c r="C7242">
        <f>1/COUNTIF(pizza_sales[order_id]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v>3189</v>
      </c>
      <c r="C7243">
        <f>1/COUNTIF(pizza_sales[order_id]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v>3190</v>
      </c>
      <c r="C7244">
        <f>1/COUNTIF(pizza_sales[order_id]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v>3190</v>
      </c>
      <c r="C7245">
        <f>1/COUNTIF(pizza_sales[order_id]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v>3191</v>
      </c>
      <c r="C7246">
        <f>1/COUNTIF(pizza_sales[order_id]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v>3191</v>
      </c>
      <c r="C7247">
        <f>1/COUNTIF(pizza_sales[order_id]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v>3192</v>
      </c>
      <c r="C7248">
        <f>1/COUNTIF(pizza_sales[order_id]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v>3193</v>
      </c>
      <c r="C7249">
        <f>1/COUNTIF(pizza_sales[order_id]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v>3194</v>
      </c>
      <c r="C7250">
        <f>1/COUNTIF(pizza_sales[order_id]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v>3195</v>
      </c>
      <c r="C7251">
        <f>1/COUNTIF(pizza_sales[order_id]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v>3195</v>
      </c>
      <c r="C7252">
        <f>1/COUNTIF(pizza_sales[order_id]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v>3195</v>
      </c>
      <c r="C7253">
        <f>1/COUNTIF(pizza_sales[order_id]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v>3196</v>
      </c>
      <c r="C7254">
        <f>1/COUNTIF(pizza_sales[order_id]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v>3196</v>
      </c>
      <c r="C7255">
        <f>1/COUNTIF(pizza_sales[order_id]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v>3197</v>
      </c>
      <c r="C7256">
        <f>1/COUNTIF(pizza_sales[order_id]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v>3198</v>
      </c>
      <c r="C7257">
        <f>1/COUNTIF(pizza_sales[order_id]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v>3198</v>
      </c>
      <c r="C7258">
        <f>1/COUNTIF(pizza_sales[order_id]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v>3199</v>
      </c>
      <c r="C7259">
        <f>1/COUNTIF(pizza_sales[order_id]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v>3199</v>
      </c>
      <c r="C7260">
        <f>1/COUNTIF(pizza_sales[order_id]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v>3200</v>
      </c>
      <c r="C7261">
        <f>1/COUNTIF(pizza_sales[order_id]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v>3200</v>
      </c>
      <c r="C7262">
        <f>1/COUNTIF(pizza_sales[order_id]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v>3201</v>
      </c>
      <c r="C7263">
        <f>1/COUNTIF(pizza_sales[order_id]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v>3201</v>
      </c>
      <c r="C7264">
        <f>1/COUNTIF(pizza_sales[order_id]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v>3201</v>
      </c>
      <c r="C7265">
        <f>1/COUNTIF(pizza_sales[order_id]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v>3201</v>
      </c>
      <c r="C7266">
        <f>1/COUNTIF(pizza_sales[order_id]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v>3202</v>
      </c>
      <c r="C7267">
        <f>1/COUNTIF(pizza_sales[order_id]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v>3202</v>
      </c>
      <c r="C7268">
        <f>1/COUNTIF(pizza_sales[order_id]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v>3202</v>
      </c>
      <c r="C7269">
        <f>1/COUNTIF(pizza_sales[order_id]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v>3202</v>
      </c>
      <c r="C7270">
        <f>1/COUNTIF(pizza_sales[order_id]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v>3203</v>
      </c>
      <c r="C7271">
        <f>1/COUNTIF(pizza_sales[order_id]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v>3203</v>
      </c>
      <c r="C7272">
        <f>1/COUNTIF(pizza_sales[order_id]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v>3204</v>
      </c>
      <c r="C7273">
        <f>1/COUNTIF(pizza_sales[order_id]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v>3204</v>
      </c>
      <c r="C7274">
        <f>1/COUNTIF(pizza_sales[order_id]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v>3205</v>
      </c>
      <c r="C7275">
        <f>1/COUNTIF(pizza_sales[order_id]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v>3205</v>
      </c>
      <c r="C7276">
        <f>1/COUNTIF(pizza_sales[order_id]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v>3205</v>
      </c>
      <c r="C7277">
        <f>1/COUNTIF(pizza_sales[order_id]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v>3206</v>
      </c>
      <c r="C7278">
        <f>1/COUNTIF(pizza_sales[order_id]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v>3206</v>
      </c>
      <c r="C7279">
        <f>1/COUNTIF(pizza_sales[order_id]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v>3206</v>
      </c>
      <c r="C7280">
        <f>1/COUNTIF(pizza_sales[order_id]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v>3206</v>
      </c>
      <c r="C7281">
        <f>1/COUNTIF(pizza_sales[order_id]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v>3207</v>
      </c>
      <c r="C7282">
        <f>1/COUNTIF(pizza_sales[order_id]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v>3207</v>
      </c>
      <c r="C7283">
        <f>1/COUNTIF(pizza_sales[order_id]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v>3208</v>
      </c>
      <c r="C7284">
        <f>1/COUNTIF(pizza_sales[order_id]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v>3209</v>
      </c>
      <c r="C7285">
        <f>1/COUNTIF(pizza_sales[order_id]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v>3210</v>
      </c>
      <c r="C7286">
        <f>1/COUNTIF(pizza_sales[order_id]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v>3210</v>
      </c>
      <c r="C7287">
        <f>1/COUNTIF(pizza_sales[order_id]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v>3210</v>
      </c>
      <c r="C7288">
        <f>1/COUNTIF(pizza_sales[order_id]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v>3210</v>
      </c>
      <c r="C7289">
        <f>1/COUNTIF(pizza_sales[order_id]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v>3211</v>
      </c>
      <c r="C7290">
        <f>1/COUNTIF(pizza_sales[order_id]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v>3211</v>
      </c>
      <c r="C7291">
        <f>1/COUNTIF(pizza_sales[order_id]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v>3212</v>
      </c>
      <c r="C7292">
        <f>1/COUNTIF(pizza_sales[order_id]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v>3212</v>
      </c>
      <c r="C7293">
        <f>1/COUNTIF(pizza_sales[order_id]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v>3213</v>
      </c>
      <c r="C7294">
        <f>1/COUNTIF(pizza_sales[order_id]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v>3214</v>
      </c>
      <c r="C7295">
        <f>1/COUNTIF(pizza_sales[order_id]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v>3215</v>
      </c>
      <c r="C7296">
        <f>1/COUNTIF(pizza_sales[order_id]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v>3216</v>
      </c>
      <c r="C7297">
        <f>1/COUNTIF(pizza_sales[order_id]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v>3216</v>
      </c>
      <c r="C7298">
        <f>1/COUNTIF(pizza_sales[order_id]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v>3216</v>
      </c>
      <c r="C7299">
        <f>1/COUNTIF(pizza_sales[order_id]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v>3216</v>
      </c>
      <c r="C7300">
        <f>1/COUNTIF(pizza_sales[order_id]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v>3217</v>
      </c>
      <c r="C7301">
        <f>1/COUNTIF(pizza_sales[order_id]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v>3217</v>
      </c>
      <c r="C7302">
        <f>1/COUNTIF(pizza_sales[order_id]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v>3217</v>
      </c>
      <c r="C7303">
        <f>1/COUNTIF(pizza_sales[order_id]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v>3217</v>
      </c>
      <c r="C7304">
        <f>1/COUNTIF(pizza_sales[order_id]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v>3218</v>
      </c>
      <c r="C7305">
        <f>1/COUNTIF(pizza_sales[order_id]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v>3219</v>
      </c>
      <c r="C7306">
        <f>1/COUNTIF(pizza_sales[order_id]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v>3219</v>
      </c>
      <c r="C7307">
        <f>1/COUNTIF(pizza_sales[order_id]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v>3220</v>
      </c>
      <c r="C7308">
        <f>1/COUNTIF(pizza_sales[order_id]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v>3221</v>
      </c>
      <c r="C7309">
        <f>1/COUNTIF(pizza_sales[order_id]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v>3222</v>
      </c>
      <c r="C7310">
        <f>1/COUNTIF(pizza_sales[order_id]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v>3222</v>
      </c>
      <c r="C7311">
        <f>1/COUNTIF(pizza_sales[order_id]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v>3222</v>
      </c>
      <c r="C7312">
        <f>1/COUNTIF(pizza_sales[order_id]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v>3223</v>
      </c>
      <c r="C7313">
        <f>1/COUNTIF(pizza_sales[order_id]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v>3223</v>
      </c>
      <c r="C7314">
        <f>1/COUNTIF(pizza_sales[order_id]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v>3223</v>
      </c>
      <c r="C7315">
        <f>1/COUNTIF(pizza_sales[order_id]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v>3224</v>
      </c>
      <c r="C7316">
        <f>1/COUNTIF(pizza_sales[order_id]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v>3225</v>
      </c>
      <c r="C7317">
        <f>1/COUNTIF(pizza_sales[order_id]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v>3226</v>
      </c>
      <c r="C7318">
        <f>1/COUNTIF(pizza_sales[order_id]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v>3226</v>
      </c>
      <c r="C7319">
        <f>1/COUNTIF(pizza_sales[order_id]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v>3226</v>
      </c>
      <c r="C7320">
        <f>1/COUNTIF(pizza_sales[order_id]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v>3226</v>
      </c>
      <c r="C7321">
        <f>1/COUNTIF(pizza_sales[order_id]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v>3226</v>
      </c>
      <c r="C7322">
        <f>1/COUNTIF(pizza_sales[order_id]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v>3227</v>
      </c>
      <c r="C7323">
        <f>1/COUNTIF(pizza_sales[order_id]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v>3227</v>
      </c>
      <c r="C7324">
        <f>1/COUNTIF(pizza_sales[order_id]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v>3228</v>
      </c>
      <c r="C7325">
        <f>1/COUNTIF(pizza_sales[order_id]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v>3228</v>
      </c>
      <c r="C7326">
        <f>1/COUNTIF(pizza_sales[order_id]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v>3229</v>
      </c>
      <c r="C7327">
        <f>1/COUNTIF(pizza_sales[order_id]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v>3229</v>
      </c>
      <c r="C7328">
        <f>1/COUNTIF(pizza_sales[order_id]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v>3230</v>
      </c>
      <c r="C7329">
        <f>1/COUNTIF(pizza_sales[order_id]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v>3230</v>
      </c>
      <c r="C7330">
        <f>1/COUNTIF(pizza_sales[order_id]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v>3231</v>
      </c>
      <c r="C7331">
        <f>1/COUNTIF(pizza_sales[order_id]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v>3231</v>
      </c>
      <c r="C7332">
        <f>1/COUNTIF(pizza_sales[order_id]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v>3232</v>
      </c>
      <c r="C7333">
        <f>1/COUNTIF(pizza_sales[order_id]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v>3232</v>
      </c>
      <c r="C7334">
        <f>1/COUNTIF(pizza_sales[order_id]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v>3232</v>
      </c>
      <c r="C7335">
        <f>1/COUNTIF(pizza_sales[order_id]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v>3232</v>
      </c>
      <c r="C7336">
        <f>1/COUNTIF(pizza_sales[order_id]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v>3233</v>
      </c>
      <c r="C7337">
        <f>1/COUNTIF(pizza_sales[order_id]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v>3234</v>
      </c>
      <c r="C7338">
        <f>1/COUNTIF(pizza_sales[order_id]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v>3234</v>
      </c>
      <c r="C7339">
        <f>1/COUNTIF(pizza_sales[order_id]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v>3234</v>
      </c>
      <c r="C7340">
        <f>1/COUNTIF(pizza_sales[order_id]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v>3234</v>
      </c>
      <c r="C7341">
        <f>1/COUNTIF(pizza_sales[order_id]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v>3234</v>
      </c>
      <c r="C7342">
        <f>1/COUNTIF(pizza_sales[order_id]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v>3234</v>
      </c>
      <c r="C7343">
        <f>1/COUNTIF(pizza_sales[order_id]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v>3234</v>
      </c>
      <c r="C7344">
        <f>1/COUNTIF(pizza_sales[order_id]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v>3234</v>
      </c>
      <c r="C7345">
        <f>1/COUNTIF(pizza_sales[order_id]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v>3234</v>
      </c>
      <c r="C7346">
        <f>1/COUNTIF(pizza_sales[order_id]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v>3234</v>
      </c>
      <c r="C7347">
        <f>1/COUNTIF(pizza_sales[order_id]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v>3235</v>
      </c>
      <c r="C7348">
        <f>1/COUNTIF(pizza_sales[order_id]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v>3236</v>
      </c>
      <c r="C7349">
        <f>1/COUNTIF(pizza_sales[order_id]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v>3236</v>
      </c>
      <c r="C7350">
        <f>1/COUNTIF(pizza_sales[order_id]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v>3236</v>
      </c>
      <c r="C7351">
        <f>1/COUNTIF(pizza_sales[order_id]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v>3236</v>
      </c>
      <c r="C7352">
        <f>1/COUNTIF(pizza_sales[order_id]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v>3237</v>
      </c>
      <c r="C7353">
        <f>1/COUNTIF(pizza_sales[order_id]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v>3238</v>
      </c>
      <c r="C7354">
        <f>1/COUNTIF(pizza_sales[order_id]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v>3239</v>
      </c>
      <c r="C7355">
        <f>1/COUNTIF(pizza_sales[order_id]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v>3240</v>
      </c>
      <c r="C7356">
        <f>1/COUNTIF(pizza_sales[order_id]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v>3240</v>
      </c>
      <c r="C7357">
        <f>1/COUNTIF(pizza_sales[order_id]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v>3240</v>
      </c>
      <c r="C7358">
        <f>1/COUNTIF(pizza_sales[order_id]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v>3241</v>
      </c>
      <c r="C7359">
        <f>1/COUNTIF(pizza_sales[order_id]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v>3242</v>
      </c>
      <c r="C7360">
        <f>1/COUNTIF(pizza_sales[order_id]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v>3242</v>
      </c>
      <c r="C7361">
        <f>1/COUNTIF(pizza_sales[order_id]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v>3242</v>
      </c>
      <c r="C7362">
        <f>1/COUNTIF(pizza_sales[order_id]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v>3243</v>
      </c>
      <c r="C7363">
        <f>1/COUNTIF(pizza_sales[order_id]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v>3243</v>
      </c>
      <c r="C7364">
        <f>1/COUNTIF(pizza_sales[order_id]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v>3244</v>
      </c>
      <c r="C7365">
        <f>1/COUNTIF(pizza_sales[order_id]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v>3244</v>
      </c>
      <c r="C7366">
        <f>1/COUNTIF(pizza_sales[order_id]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v>3245</v>
      </c>
      <c r="C7367">
        <f>1/COUNTIF(pizza_sales[order_id]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v>3246</v>
      </c>
      <c r="C7368">
        <f>1/COUNTIF(pizza_sales[order_id]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v>3246</v>
      </c>
      <c r="C7369">
        <f>1/COUNTIF(pizza_sales[order_id]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v>3246</v>
      </c>
      <c r="C7370">
        <f>1/COUNTIF(pizza_sales[order_id]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v>3247</v>
      </c>
      <c r="C7371">
        <f>1/COUNTIF(pizza_sales[order_id]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v>3248</v>
      </c>
      <c r="C7372">
        <f>1/COUNTIF(pizza_sales[order_id]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v>3249</v>
      </c>
      <c r="C7373">
        <f>1/COUNTIF(pizza_sales[order_id]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v>3249</v>
      </c>
      <c r="C7374">
        <f>1/COUNTIF(pizza_sales[order_id]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v>3249</v>
      </c>
      <c r="C7375">
        <f>1/COUNTIF(pizza_sales[order_id]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v>3250</v>
      </c>
      <c r="C7376">
        <f>1/COUNTIF(pizza_sales[order_id]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v>3250</v>
      </c>
      <c r="C7377">
        <f>1/COUNTIF(pizza_sales[order_id]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v>3250</v>
      </c>
      <c r="C7378">
        <f>1/COUNTIF(pizza_sales[order_id]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v>3250</v>
      </c>
      <c r="C7379">
        <f>1/COUNTIF(pizza_sales[order_id]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v>3251</v>
      </c>
      <c r="C7380">
        <f>1/COUNTIF(pizza_sales[order_id]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v>3252</v>
      </c>
      <c r="C7381">
        <f>1/COUNTIF(pizza_sales[order_id]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v>3253</v>
      </c>
      <c r="C7382">
        <f>1/COUNTIF(pizza_sales[order_id]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v>3254</v>
      </c>
      <c r="C7383">
        <f>1/COUNTIF(pizza_sales[order_id]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v>3254</v>
      </c>
      <c r="C7384">
        <f>1/COUNTIF(pizza_sales[order_id]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v>3254</v>
      </c>
      <c r="C7385">
        <f>1/COUNTIF(pizza_sales[order_id]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v>3255</v>
      </c>
      <c r="C7386">
        <f>1/COUNTIF(pizza_sales[order_id]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v>3255</v>
      </c>
      <c r="C7387">
        <f>1/COUNTIF(pizza_sales[order_id]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v>3255</v>
      </c>
      <c r="C7388">
        <f>1/COUNTIF(pizza_sales[order_id]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v>3256</v>
      </c>
      <c r="C7389">
        <f>1/COUNTIF(pizza_sales[order_id]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v>3256</v>
      </c>
      <c r="C7390">
        <f>1/COUNTIF(pizza_sales[order_id]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v>3256</v>
      </c>
      <c r="C7391">
        <f>1/COUNTIF(pizza_sales[order_id]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v>3256</v>
      </c>
      <c r="C7392">
        <f>1/COUNTIF(pizza_sales[order_id]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v>3257</v>
      </c>
      <c r="C7393">
        <f>1/COUNTIF(pizza_sales[order_id]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v>3257</v>
      </c>
      <c r="C7394">
        <f>1/COUNTIF(pizza_sales[order_id]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v>3258</v>
      </c>
      <c r="C7395">
        <f>1/COUNTIF(pizza_sales[order_id]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v>3258</v>
      </c>
      <c r="C7396">
        <f>1/COUNTIF(pizza_sales[order_id]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v>3258</v>
      </c>
      <c r="C7397">
        <f>1/COUNTIF(pizza_sales[order_id]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v>3259</v>
      </c>
      <c r="C7398">
        <f>1/COUNTIF(pizza_sales[order_id]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v>3260</v>
      </c>
      <c r="C7399">
        <f>1/COUNTIF(pizza_sales[order_id]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v>3260</v>
      </c>
      <c r="C7400">
        <f>1/COUNTIF(pizza_sales[order_id]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v>3261</v>
      </c>
      <c r="C7401">
        <f>1/COUNTIF(pizza_sales[order_id]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v>3261</v>
      </c>
      <c r="C7402">
        <f>1/COUNTIF(pizza_sales[order_id]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v>3261</v>
      </c>
      <c r="C7403">
        <f>1/COUNTIF(pizza_sales[order_id]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v>3261</v>
      </c>
      <c r="C7404">
        <f>1/COUNTIF(pizza_sales[order_id]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v>3262</v>
      </c>
      <c r="C7405">
        <f>1/COUNTIF(pizza_sales[order_id]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v>3262</v>
      </c>
      <c r="C7406">
        <f>1/COUNTIF(pizza_sales[order_id]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v>3262</v>
      </c>
      <c r="C7407">
        <f>1/COUNTIF(pizza_sales[order_id]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v>3263</v>
      </c>
      <c r="C7408">
        <f>1/COUNTIF(pizza_sales[order_id]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v>3264</v>
      </c>
      <c r="C7409">
        <f>1/COUNTIF(pizza_sales[order_id]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v>3264</v>
      </c>
      <c r="C7410">
        <f>1/COUNTIF(pizza_sales[order_id]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v>3265</v>
      </c>
      <c r="C7411">
        <f>1/COUNTIF(pizza_sales[order_id]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v>3265</v>
      </c>
      <c r="C7412">
        <f>1/COUNTIF(pizza_sales[order_id]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v>3265</v>
      </c>
      <c r="C7413">
        <f>1/COUNTIF(pizza_sales[order_id]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v>3266</v>
      </c>
      <c r="C7414">
        <f>1/COUNTIF(pizza_sales[order_id]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v>3266</v>
      </c>
      <c r="C7415">
        <f>1/COUNTIF(pizza_sales[order_id]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v>3267</v>
      </c>
      <c r="C7416">
        <f>1/COUNTIF(pizza_sales[order_id]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v>3267</v>
      </c>
      <c r="C7417">
        <f>1/COUNTIF(pizza_sales[order_id]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v>3268</v>
      </c>
      <c r="C7418">
        <f>1/COUNTIF(pizza_sales[order_id]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v>3268</v>
      </c>
      <c r="C7419">
        <f>1/COUNTIF(pizza_sales[order_id]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v>3269</v>
      </c>
      <c r="C7420">
        <f>1/COUNTIF(pizza_sales[order_id]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v>3269</v>
      </c>
      <c r="C7421">
        <f>1/COUNTIF(pizza_sales[order_id]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v>3269</v>
      </c>
      <c r="C7422">
        <f>1/COUNTIF(pizza_sales[order_id]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v>3270</v>
      </c>
      <c r="C7423">
        <f>1/COUNTIF(pizza_sales[order_id]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v>3271</v>
      </c>
      <c r="C7424">
        <f>1/COUNTIF(pizza_sales[order_id]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v>3272</v>
      </c>
      <c r="C7425">
        <f>1/COUNTIF(pizza_sales[order_id]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v>3272</v>
      </c>
      <c r="C7426">
        <f>1/COUNTIF(pizza_sales[order_id]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v>3273</v>
      </c>
      <c r="C7427">
        <f>1/COUNTIF(pizza_sales[order_id]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v>3273</v>
      </c>
      <c r="C7428">
        <f>1/COUNTIF(pizza_sales[order_id]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v>3274</v>
      </c>
      <c r="C7429">
        <f>1/COUNTIF(pizza_sales[order_id]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v>3274</v>
      </c>
      <c r="C7430">
        <f>1/COUNTIF(pizza_sales[order_id]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v>3275</v>
      </c>
      <c r="C7431">
        <f>1/COUNTIF(pizza_sales[order_id]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v>3276</v>
      </c>
      <c r="C7432">
        <f>1/COUNTIF(pizza_sales[order_id]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v>3276</v>
      </c>
      <c r="C7433">
        <f>1/COUNTIF(pizza_sales[order_id]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v>3277</v>
      </c>
      <c r="C7434">
        <f>1/COUNTIF(pizza_sales[order_id]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v>3278</v>
      </c>
      <c r="C7435">
        <f>1/COUNTIF(pizza_sales[order_id]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v>3278</v>
      </c>
      <c r="C7436">
        <f>1/COUNTIF(pizza_sales[order_id]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v>3278</v>
      </c>
      <c r="C7437">
        <f>1/COUNTIF(pizza_sales[order_id]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v>3278</v>
      </c>
      <c r="C7438">
        <f>1/COUNTIF(pizza_sales[order_id]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v>3279</v>
      </c>
      <c r="C7439">
        <f>1/COUNTIF(pizza_sales[order_id]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v>3279</v>
      </c>
      <c r="C7440">
        <f>1/COUNTIF(pizza_sales[order_id]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v>3280</v>
      </c>
      <c r="C7441">
        <f>1/COUNTIF(pizza_sales[order_id]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v>3280</v>
      </c>
      <c r="C7442">
        <f>1/COUNTIF(pizza_sales[order_id]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v>3280</v>
      </c>
      <c r="C7443">
        <f>1/COUNTIF(pizza_sales[order_id]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v>3280</v>
      </c>
      <c r="C7444">
        <f>1/COUNTIF(pizza_sales[order_id]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v>3281</v>
      </c>
      <c r="C7445">
        <f>1/COUNTIF(pizza_sales[order_id]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v>3281</v>
      </c>
      <c r="C7446">
        <f>1/COUNTIF(pizza_sales[order_id]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v>3281</v>
      </c>
      <c r="C7447">
        <f>1/COUNTIF(pizza_sales[order_id]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v>3282</v>
      </c>
      <c r="C7448">
        <f>1/COUNTIF(pizza_sales[order_id]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v>3283</v>
      </c>
      <c r="C7449">
        <f>1/COUNTIF(pizza_sales[order_id]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v>3283</v>
      </c>
      <c r="C7450">
        <f>1/COUNTIF(pizza_sales[order_id]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v>3284</v>
      </c>
      <c r="C7451">
        <f>1/COUNTIF(pizza_sales[order_id]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v>3285</v>
      </c>
      <c r="C7452">
        <f>1/COUNTIF(pizza_sales[order_id]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v>3286</v>
      </c>
      <c r="C7453">
        <f>1/COUNTIF(pizza_sales[order_id]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v>3286</v>
      </c>
      <c r="C7454">
        <f>1/COUNTIF(pizza_sales[order_id]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v>3286</v>
      </c>
      <c r="C7455">
        <f>1/COUNTIF(pizza_sales[order_id]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v>3286</v>
      </c>
      <c r="C7456">
        <f>1/COUNTIF(pizza_sales[order_id]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v>3287</v>
      </c>
      <c r="C7457">
        <f>1/COUNTIF(pizza_sales[order_id]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v>3287</v>
      </c>
      <c r="C7458">
        <f>1/COUNTIF(pizza_sales[order_id]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v>3288</v>
      </c>
      <c r="C7459">
        <f>1/COUNTIF(pizza_sales[order_id]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v>3288</v>
      </c>
      <c r="C7460">
        <f>1/COUNTIF(pizza_sales[order_id]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v>3288</v>
      </c>
      <c r="C7461">
        <f>1/COUNTIF(pizza_sales[order_id]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v>3289</v>
      </c>
      <c r="C7462">
        <f>1/COUNTIF(pizza_sales[order_id]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v>3289</v>
      </c>
      <c r="C7463">
        <f>1/COUNTIF(pizza_sales[order_id]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v>3289</v>
      </c>
      <c r="C7464">
        <f>1/COUNTIF(pizza_sales[order_id]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v>3289</v>
      </c>
      <c r="C7465">
        <f>1/COUNTIF(pizza_sales[order_id]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v>3289</v>
      </c>
      <c r="C7466">
        <f>1/COUNTIF(pizza_sales[order_id]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v>3290</v>
      </c>
      <c r="C7467">
        <f>1/COUNTIF(pizza_sales[order_id]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v>3290</v>
      </c>
      <c r="C7468">
        <f>1/COUNTIF(pizza_sales[order_id]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v>3290</v>
      </c>
      <c r="C7469">
        <f>1/COUNTIF(pizza_sales[order_id]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v>3291</v>
      </c>
      <c r="C7470">
        <f>1/COUNTIF(pizza_sales[order_id]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v>3292</v>
      </c>
      <c r="C7471">
        <f>1/COUNTIF(pizza_sales[order_id]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v>3292</v>
      </c>
      <c r="C7472">
        <f>1/COUNTIF(pizza_sales[order_id]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v>3292</v>
      </c>
      <c r="C7473">
        <f>1/COUNTIF(pizza_sales[order_id]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v>3292</v>
      </c>
      <c r="C7474">
        <f>1/COUNTIF(pizza_sales[order_id]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v>3292</v>
      </c>
      <c r="C7475">
        <f>1/COUNTIF(pizza_sales[order_id]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v>3292</v>
      </c>
      <c r="C7476">
        <f>1/COUNTIF(pizza_sales[order_id]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v>3292</v>
      </c>
      <c r="C7477">
        <f>1/COUNTIF(pizza_sales[order_id]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v>3292</v>
      </c>
      <c r="C7478">
        <f>1/COUNTIF(pizza_sales[order_id]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v>3292</v>
      </c>
      <c r="C7479">
        <f>1/COUNTIF(pizza_sales[order_id]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v>3292</v>
      </c>
      <c r="C7480">
        <f>1/COUNTIF(pizza_sales[order_id]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v>3292</v>
      </c>
      <c r="C7481">
        <f>1/COUNTIF(pizza_sales[order_id]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v>3292</v>
      </c>
      <c r="C7482">
        <f>1/COUNTIF(pizza_sales[order_id]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v>3292</v>
      </c>
      <c r="C7483">
        <f>1/COUNTIF(pizza_sales[order_id]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v>3293</v>
      </c>
      <c r="C7484">
        <f>1/COUNTIF(pizza_sales[order_id]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v>3294</v>
      </c>
      <c r="C7485">
        <f>1/COUNTIF(pizza_sales[order_id]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v>3294</v>
      </c>
      <c r="C7486">
        <f>1/COUNTIF(pizza_sales[order_id]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v>3295</v>
      </c>
      <c r="C7487">
        <f>1/COUNTIF(pizza_sales[order_id]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v>3296</v>
      </c>
      <c r="C7488">
        <f>1/COUNTIF(pizza_sales[order_id]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v>3296</v>
      </c>
      <c r="C7489">
        <f>1/COUNTIF(pizza_sales[order_id]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v>3296</v>
      </c>
      <c r="C7490">
        <f>1/COUNTIF(pizza_sales[order_id]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v>3297</v>
      </c>
      <c r="C7491">
        <f>1/COUNTIF(pizza_sales[order_id]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v>3297</v>
      </c>
      <c r="C7492">
        <f>1/COUNTIF(pizza_sales[order_id]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v>3298</v>
      </c>
      <c r="C7493">
        <f>1/COUNTIF(pizza_sales[order_id]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v>3299</v>
      </c>
      <c r="C7494">
        <f>1/COUNTIF(pizza_sales[order_id]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v>3299</v>
      </c>
      <c r="C7495">
        <f>1/COUNTIF(pizza_sales[order_id]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v>3300</v>
      </c>
      <c r="C7496">
        <f>1/COUNTIF(pizza_sales[order_id]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v>3301</v>
      </c>
      <c r="C7497">
        <f>1/COUNTIF(pizza_sales[order_id]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v>3302</v>
      </c>
      <c r="C7498">
        <f>1/COUNTIF(pizza_sales[order_id]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v>3302</v>
      </c>
      <c r="C7499">
        <f>1/COUNTIF(pizza_sales[order_id]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v>3303</v>
      </c>
      <c r="C7500">
        <f>1/COUNTIF(pizza_sales[order_id]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v>3304</v>
      </c>
      <c r="C7501">
        <f>1/COUNTIF(pizza_sales[order_id]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v>3304</v>
      </c>
      <c r="C7502">
        <f>1/COUNTIF(pizza_sales[order_id]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v>3304</v>
      </c>
      <c r="C7503">
        <f>1/COUNTIF(pizza_sales[order_id]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v>3304</v>
      </c>
      <c r="C7504">
        <f>1/COUNTIF(pizza_sales[order_id]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v>3304</v>
      </c>
      <c r="C7505">
        <f>1/COUNTIF(pizza_sales[order_id]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v>3304</v>
      </c>
      <c r="C7506">
        <f>1/COUNTIF(pizza_sales[order_id]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v>3304</v>
      </c>
      <c r="C7507">
        <f>1/COUNTIF(pizza_sales[order_id]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v>3305</v>
      </c>
      <c r="C7508">
        <f>1/COUNTIF(pizza_sales[order_id]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v>3306</v>
      </c>
      <c r="C7509">
        <f>1/COUNTIF(pizza_sales[order_id]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v>3307</v>
      </c>
      <c r="C7510">
        <f>1/COUNTIF(pizza_sales[order_id]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v>3307</v>
      </c>
      <c r="C7511">
        <f>1/COUNTIF(pizza_sales[order_id]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v>3307</v>
      </c>
      <c r="C7512">
        <f>1/COUNTIF(pizza_sales[order_id]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v>3308</v>
      </c>
      <c r="C7513">
        <f>1/COUNTIF(pizza_sales[order_id]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v>3308</v>
      </c>
      <c r="C7514">
        <f>1/COUNTIF(pizza_sales[order_id]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v>3309</v>
      </c>
      <c r="C7515">
        <f>1/COUNTIF(pizza_sales[order_id]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v>3309</v>
      </c>
      <c r="C7516">
        <f>1/COUNTIF(pizza_sales[order_id]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v>3310</v>
      </c>
      <c r="C7517">
        <f>1/COUNTIF(pizza_sales[order_id]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v>3310</v>
      </c>
      <c r="C7518">
        <f>1/COUNTIF(pizza_sales[order_id]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v>3310</v>
      </c>
      <c r="C7519">
        <f>1/COUNTIF(pizza_sales[order_id]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v>3311</v>
      </c>
      <c r="C7520">
        <f>1/COUNTIF(pizza_sales[order_id]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v>3311</v>
      </c>
      <c r="C7521">
        <f>1/COUNTIF(pizza_sales[order_id]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v>3311</v>
      </c>
      <c r="C7522">
        <f>1/COUNTIF(pizza_sales[order_id]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v>3311</v>
      </c>
      <c r="C7523">
        <f>1/COUNTIF(pizza_sales[order_id]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v>3312</v>
      </c>
      <c r="C7524">
        <f>1/COUNTIF(pizza_sales[order_id]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v>3312</v>
      </c>
      <c r="C7525">
        <f>1/COUNTIF(pizza_sales[order_id]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v>3313</v>
      </c>
      <c r="C7526">
        <f>1/COUNTIF(pizza_sales[order_id]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v>3314</v>
      </c>
      <c r="C7527">
        <f>1/COUNTIF(pizza_sales[order_id]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v>3314</v>
      </c>
      <c r="C7528">
        <f>1/COUNTIF(pizza_sales[order_id]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v>3314</v>
      </c>
      <c r="C7529">
        <f>1/COUNTIF(pizza_sales[order_id]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v>3315</v>
      </c>
      <c r="C7530">
        <f>1/COUNTIF(pizza_sales[order_id]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v>3315</v>
      </c>
      <c r="C7531">
        <f>1/COUNTIF(pizza_sales[order_id]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v>3316</v>
      </c>
      <c r="C7532">
        <f>1/COUNTIF(pizza_sales[order_id]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v>3317</v>
      </c>
      <c r="C7533">
        <f>1/COUNTIF(pizza_sales[order_id]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v>3317</v>
      </c>
      <c r="C7534">
        <f>1/COUNTIF(pizza_sales[order_id]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v>3318</v>
      </c>
      <c r="C7535">
        <f>1/COUNTIF(pizza_sales[order_id]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v>3318</v>
      </c>
      <c r="C7536">
        <f>1/COUNTIF(pizza_sales[order_id]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v>3319</v>
      </c>
      <c r="C7537">
        <f>1/COUNTIF(pizza_sales[order_id]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v>3320</v>
      </c>
      <c r="C7538">
        <f>1/COUNTIF(pizza_sales[order_id]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v>3320</v>
      </c>
      <c r="C7539">
        <f>1/COUNTIF(pizza_sales[order_id]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v>3321</v>
      </c>
      <c r="C7540">
        <f>1/COUNTIF(pizza_sales[order_id]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v>3321</v>
      </c>
      <c r="C7541">
        <f>1/COUNTIF(pizza_sales[order_id]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v>3321</v>
      </c>
      <c r="C7542">
        <f>1/COUNTIF(pizza_sales[order_id]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v>3321</v>
      </c>
      <c r="C7543">
        <f>1/COUNTIF(pizza_sales[order_id]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v>3322</v>
      </c>
      <c r="C7544">
        <f>1/COUNTIF(pizza_sales[order_id]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v>3322</v>
      </c>
      <c r="C7545">
        <f>1/COUNTIF(pizza_sales[order_id]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v>3322</v>
      </c>
      <c r="C7546">
        <f>1/COUNTIF(pizza_sales[order_id]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v>3322</v>
      </c>
      <c r="C7547">
        <f>1/COUNTIF(pizza_sales[order_id]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v>3323</v>
      </c>
      <c r="C7548">
        <f>1/COUNTIF(pizza_sales[order_id]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v>3323</v>
      </c>
      <c r="C7549">
        <f>1/COUNTIF(pizza_sales[order_id]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v>3324</v>
      </c>
      <c r="C7550">
        <f>1/COUNTIF(pizza_sales[order_id]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v>3325</v>
      </c>
      <c r="C7551">
        <f>1/COUNTIF(pizza_sales[order_id]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v>3325</v>
      </c>
      <c r="C7552">
        <f>1/COUNTIF(pizza_sales[order_id]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v>3326</v>
      </c>
      <c r="C7553">
        <f>1/COUNTIF(pizza_sales[order_id]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v>3326</v>
      </c>
      <c r="C7554">
        <f>1/COUNTIF(pizza_sales[order_id]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v>3327</v>
      </c>
      <c r="C7555">
        <f>1/COUNTIF(pizza_sales[order_id]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v>3328</v>
      </c>
      <c r="C7556">
        <f>1/COUNTIF(pizza_sales[order_id]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v>3328</v>
      </c>
      <c r="C7557">
        <f>1/COUNTIF(pizza_sales[order_id]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v>3329</v>
      </c>
      <c r="C7558">
        <f>1/COUNTIF(pizza_sales[order_id]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v>3329</v>
      </c>
      <c r="C7559">
        <f>1/COUNTIF(pizza_sales[order_id]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v>3329</v>
      </c>
      <c r="C7560">
        <f>1/COUNTIF(pizza_sales[order_id]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v>3330</v>
      </c>
      <c r="C7561">
        <f>1/COUNTIF(pizza_sales[order_id]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v>3330</v>
      </c>
      <c r="C7562">
        <f>1/COUNTIF(pizza_sales[order_id]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v>3330</v>
      </c>
      <c r="C7563">
        <f>1/COUNTIF(pizza_sales[order_id]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v>3330</v>
      </c>
      <c r="C7564">
        <f>1/COUNTIF(pizza_sales[order_id]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v>3331</v>
      </c>
      <c r="C7565">
        <f>1/COUNTIF(pizza_sales[order_id]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v>3332</v>
      </c>
      <c r="C7566">
        <f>1/COUNTIF(pizza_sales[order_id]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v>3333</v>
      </c>
      <c r="C7567">
        <f>1/COUNTIF(pizza_sales[order_id]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v>3334</v>
      </c>
      <c r="C7568">
        <f>1/COUNTIF(pizza_sales[order_id]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v>3334</v>
      </c>
      <c r="C7569">
        <f>1/COUNTIF(pizza_sales[order_id]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v>3335</v>
      </c>
      <c r="C7570">
        <f>1/COUNTIF(pizza_sales[order_id]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v>3335</v>
      </c>
      <c r="C7571">
        <f>1/COUNTIF(pizza_sales[order_id]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v>3336</v>
      </c>
      <c r="C7572">
        <f>1/COUNTIF(pizza_sales[order_id]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v>3337</v>
      </c>
      <c r="C7573">
        <f>1/COUNTIF(pizza_sales[order_id]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v>3337</v>
      </c>
      <c r="C7574">
        <f>1/COUNTIF(pizza_sales[order_id]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v>3337</v>
      </c>
      <c r="C7575">
        <f>1/COUNTIF(pizza_sales[order_id]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v>3337</v>
      </c>
      <c r="C7576">
        <f>1/COUNTIF(pizza_sales[order_id]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v>3338</v>
      </c>
      <c r="C7577">
        <f>1/COUNTIF(pizza_sales[order_id]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v>3339</v>
      </c>
      <c r="C7578">
        <f>1/COUNTIF(pizza_sales[order_id]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v>3339</v>
      </c>
      <c r="C7579">
        <f>1/COUNTIF(pizza_sales[order_id]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v>3340</v>
      </c>
      <c r="C7580">
        <f>1/COUNTIF(pizza_sales[order_id]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v>3340</v>
      </c>
      <c r="C7581">
        <f>1/COUNTIF(pizza_sales[order_id]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v>3341</v>
      </c>
      <c r="C7582">
        <f>1/COUNTIF(pizza_sales[order_id]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v>3342</v>
      </c>
      <c r="C7583">
        <f>1/COUNTIF(pizza_sales[order_id]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v>3342</v>
      </c>
      <c r="C7584">
        <f>1/COUNTIF(pizza_sales[order_id]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v>3342</v>
      </c>
      <c r="C7585">
        <f>1/COUNTIF(pizza_sales[order_id]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v>3343</v>
      </c>
      <c r="C7586">
        <f>1/COUNTIF(pizza_sales[order_id]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v>3344</v>
      </c>
      <c r="C7587">
        <f>1/COUNTIF(pizza_sales[order_id]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v>3344</v>
      </c>
      <c r="C7588">
        <f>1/COUNTIF(pizza_sales[order_id]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v>3345</v>
      </c>
      <c r="C7589">
        <f>1/COUNTIF(pizza_sales[order_id]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v>3346</v>
      </c>
      <c r="C7590">
        <f>1/COUNTIF(pizza_sales[order_id]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v>3346</v>
      </c>
      <c r="C7591">
        <f>1/COUNTIF(pizza_sales[order_id]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v>3347</v>
      </c>
      <c r="C7592">
        <f>1/COUNTIF(pizza_sales[order_id]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v>3348</v>
      </c>
      <c r="C7593">
        <f>1/COUNTIF(pizza_sales[order_id]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v>3348</v>
      </c>
      <c r="C7594">
        <f>1/COUNTIF(pizza_sales[order_id]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v>3349</v>
      </c>
      <c r="C7595">
        <f>1/COUNTIF(pizza_sales[order_id]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v>3349</v>
      </c>
      <c r="C7596">
        <f>1/COUNTIF(pizza_sales[order_id]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v>3349</v>
      </c>
      <c r="C7597">
        <f>1/COUNTIF(pizza_sales[order_id]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v>3350</v>
      </c>
      <c r="C7598">
        <f>1/COUNTIF(pizza_sales[order_id]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v>3350</v>
      </c>
      <c r="C7599">
        <f>1/COUNTIF(pizza_sales[order_id]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v>3350</v>
      </c>
      <c r="C7600">
        <f>1/COUNTIF(pizza_sales[order_id]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v>3351</v>
      </c>
      <c r="C7601">
        <f>1/COUNTIF(pizza_sales[order_id]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v>3351</v>
      </c>
      <c r="C7602">
        <f>1/COUNTIF(pizza_sales[order_id]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v>3352</v>
      </c>
      <c r="C7603">
        <f>1/COUNTIF(pizza_sales[order_id]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v>3353</v>
      </c>
      <c r="C7604">
        <f>1/COUNTIF(pizza_sales[order_id]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v>3353</v>
      </c>
      <c r="C7605">
        <f>1/COUNTIF(pizza_sales[order_id]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v>3353</v>
      </c>
      <c r="C7606">
        <f>1/COUNTIF(pizza_sales[order_id]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v>3354</v>
      </c>
      <c r="C7607">
        <f>1/COUNTIF(pizza_sales[order_id]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v>3354</v>
      </c>
      <c r="C7608">
        <f>1/COUNTIF(pizza_sales[order_id]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v>3355</v>
      </c>
      <c r="C7609">
        <f>1/COUNTIF(pizza_sales[order_id]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v>3355</v>
      </c>
      <c r="C7610">
        <f>1/COUNTIF(pizza_sales[order_id]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v>3355</v>
      </c>
      <c r="C7611">
        <f>1/COUNTIF(pizza_sales[order_id]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v>3355</v>
      </c>
      <c r="C7612">
        <f>1/COUNTIF(pizza_sales[order_id]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v>3355</v>
      </c>
      <c r="C7613">
        <f>1/COUNTIF(pizza_sales[order_id]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v>3355</v>
      </c>
      <c r="C7614">
        <f>1/COUNTIF(pizza_sales[order_id]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v>3355</v>
      </c>
      <c r="C7615">
        <f>1/COUNTIF(pizza_sales[order_id]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v>3355</v>
      </c>
      <c r="C7616">
        <f>1/COUNTIF(pizza_sales[order_id]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v>3355</v>
      </c>
      <c r="C7617">
        <f>1/COUNTIF(pizza_sales[order_id]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v>3356</v>
      </c>
      <c r="C7618">
        <f>1/COUNTIF(pizza_sales[order_id]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v>3357</v>
      </c>
      <c r="C7619">
        <f>1/COUNTIF(pizza_sales[order_id]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v>3357</v>
      </c>
      <c r="C7620">
        <f>1/COUNTIF(pizza_sales[order_id]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v>3357</v>
      </c>
      <c r="C7621">
        <f>1/COUNTIF(pizza_sales[order_id]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v>3358</v>
      </c>
      <c r="C7622">
        <f>1/COUNTIF(pizza_sales[order_id]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v>3359</v>
      </c>
      <c r="C7623">
        <f>1/COUNTIF(pizza_sales[order_id]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v>3360</v>
      </c>
      <c r="C7624">
        <f>1/COUNTIF(pizza_sales[order_id]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v>3360</v>
      </c>
      <c r="C7625">
        <f>1/COUNTIF(pizza_sales[order_id]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v>3360</v>
      </c>
      <c r="C7626">
        <f>1/COUNTIF(pizza_sales[order_id]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v>3361</v>
      </c>
      <c r="C7627">
        <f>1/COUNTIF(pizza_sales[order_id]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v>3361</v>
      </c>
      <c r="C7628">
        <f>1/COUNTIF(pizza_sales[order_id]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v>3362</v>
      </c>
      <c r="C7629">
        <f>1/COUNTIF(pizza_sales[order_id]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v>3363</v>
      </c>
      <c r="C7630">
        <f>1/COUNTIF(pizza_sales[order_id]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v>3363</v>
      </c>
      <c r="C7631">
        <f>1/COUNTIF(pizza_sales[order_id]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v>3363</v>
      </c>
      <c r="C7632">
        <f>1/COUNTIF(pizza_sales[order_id]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v>3363</v>
      </c>
      <c r="C7633">
        <f>1/COUNTIF(pizza_sales[order_id]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v>3363</v>
      </c>
      <c r="C7634">
        <f>1/COUNTIF(pizza_sales[order_id]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v>3363</v>
      </c>
      <c r="C7635">
        <f>1/COUNTIF(pizza_sales[order_id]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v>3363</v>
      </c>
      <c r="C7636">
        <f>1/COUNTIF(pizza_sales[order_id]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v>3363</v>
      </c>
      <c r="C7637">
        <f>1/COUNTIF(pizza_sales[order_id]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v>3363</v>
      </c>
      <c r="C7638">
        <f>1/COUNTIF(pizza_sales[order_id]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v>3363</v>
      </c>
      <c r="C7639">
        <f>1/COUNTIF(pizza_sales[order_id]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v>3363</v>
      </c>
      <c r="C7640">
        <f>1/COUNTIF(pizza_sales[order_id]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v>3363</v>
      </c>
      <c r="C7641">
        <f>1/COUNTIF(pizza_sales[order_id]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v>3364</v>
      </c>
      <c r="C7642">
        <f>1/COUNTIF(pizza_sales[order_id]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v>3364</v>
      </c>
      <c r="C7643">
        <f>1/COUNTIF(pizza_sales[order_id]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v>3364</v>
      </c>
      <c r="C7644">
        <f>1/COUNTIF(pizza_sales[order_id]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v>3364</v>
      </c>
      <c r="C7645">
        <f>1/COUNTIF(pizza_sales[order_id]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v>3365</v>
      </c>
      <c r="C7646">
        <f>1/COUNTIF(pizza_sales[order_id]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v>3366</v>
      </c>
      <c r="C7647">
        <f>1/COUNTIF(pizza_sales[order_id]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v>3366</v>
      </c>
      <c r="C7648">
        <f>1/COUNTIF(pizza_sales[order_id]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v>3366</v>
      </c>
      <c r="C7649">
        <f>1/COUNTIF(pizza_sales[order_id]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v>3367</v>
      </c>
      <c r="C7650">
        <f>1/COUNTIF(pizza_sales[order_id]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v>3368</v>
      </c>
      <c r="C7651">
        <f>1/COUNTIF(pizza_sales[order_id]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v>3369</v>
      </c>
      <c r="C7652">
        <f>1/COUNTIF(pizza_sales[order_id]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v>3369</v>
      </c>
      <c r="C7653">
        <f>1/COUNTIF(pizza_sales[order_id]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v>3369</v>
      </c>
      <c r="C7654">
        <f>1/COUNTIF(pizza_sales[order_id]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v>3370</v>
      </c>
      <c r="C7655">
        <f>1/COUNTIF(pizza_sales[order_id]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v>3370</v>
      </c>
      <c r="C7656">
        <f>1/COUNTIF(pizza_sales[order_id]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v>3370</v>
      </c>
      <c r="C7657">
        <f>1/COUNTIF(pizza_sales[order_id]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v>3371</v>
      </c>
      <c r="C7658">
        <f>1/COUNTIF(pizza_sales[order_id]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v>3371</v>
      </c>
      <c r="C7659">
        <f>1/COUNTIF(pizza_sales[order_id]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v>3371</v>
      </c>
      <c r="C7660">
        <f>1/COUNTIF(pizza_sales[order_id]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v>3371</v>
      </c>
      <c r="C7661">
        <f>1/COUNTIF(pizza_sales[order_id]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v>3372</v>
      </c>
      <c r="C7662">
        <f>1/COUNTIF(pizza_sales[order_id]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v>3372</v>
      </c>
      <c r="C7663">
        <f>1/COUNTIF(pizza_sales[order_id]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v>3372</v>
      </c>
      <c r="C7664">
        <f>1/COUNTIF(pizza_sales[order_id]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v>3372</v>
      </c>
      <c r="C7665">
        <f>1/COUNTIF(pizza_sales[order_id]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v>3373</v>
      </c>
      <c r="C7666">
        <f>1/COUNTIF(pizza_sales[order_id]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v>3373</v>
      </c>
      <c r="C7667">
        <f>1/COUNTIF(pizza_sales[order_id]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v>3374</v>
      </c>
      <c r="C7668">
        <f>1/COUNTIF(pizza_sales[order_id]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v>3374</v>
      </c>
      <c r="C7669">
        <f>1/COUNTIF(pizza_sales[order_id]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v>3375</v>
      </c>
      <c r="C7670">
        <f>1/COUNTIF(pizza_sales[order_id]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v>3376</v>
      </c>
      <c r="C7671">
        <f>1/COUNTIF(pizza_sales[order_id]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v>3377</v>
      </c>
      <c r="C7672">
        <f>1/COUNTIF(pizza_sales[order_id]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v>3378</v>
      </c>
      <c r="C7673">
        <f>1/COUNTIF(pizza_sales[order_id]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v>3379</v>
      </c>
      <c r="C7674">
        <f>1/COUNTIF(pizza_sales[order_id]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v>3379</v>
      </c>
      <c r="C7675">
        <f>1/COUNTIF(pizza_sales[order_id]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v>3380</v>
      </c>
      <c r="C7676">
        <f>1/COUNTIF(pizza_sales[order_id]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v>3380</v>
      </c>
      <c r="C7677">
        <f>1/COUNTIF(pizza_sales[order_id]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v>3381</v>
      </c>
      <c r="C7678">
        <f>1/COUNTIF(pizza_sales[order_id]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v>3381</v>
      </c>
      <c r="C7679">
        <f>1/COUNTIF(pizza_sales[order_id]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v>3382</v>
      </c>
      <c r="C7680">
        <f>1/COUNTIF(pizza_sales[order_id]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v>3382</v>
      </c>
      <c r="C7681">
        <f>1/COUNTIF(pizza_sales[order_id]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v>3382</v>
      </c>
      <c r="C7682">
        <f>1/COUNTIF(pizza_sales[order_id]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v>3383</v>
      </c>
      <c r="C7683">
        <f>1/COUNTIF(pizza_sales[order_id]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v>3384</v>
      </c>
      <c r="C7684">
        <f>1/COUNTIF(pizza_sales[order_id]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v>3384</v>
      </c>
      <c r="C7685">
        <f>1/COUNTIF(pizza_sales[order_id]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v>3384</v>
      </c>
      <c r="C7686">
        <f>1/COUNTIF(pizza_sales[order_id]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v>3384</v>
      </c>
      <c r="C7687">
        <f>1/COUNTIF(pizza_sales[order_id]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v>3385</v>
      </c>
      <c r="C7688">
        <f>1/COUNTIF(pizza_sales[order_id]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v>3385</v>
      </c>
      <c r="C7689">
        <f>1/COUNTIF(pizza_sales[order_id]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v>3386</v>
      </c>
      <c r="C7690">
        <f>1/COUNTIF(pizza_sales[order_id]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v>3386</v>
      </c>
      <c r="C7691">
        <f>1/COUNTIF(pizza_sales[order_id]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v>3387</v>
      </c>
      <c r="C7692">
        <f>1/COUNTIF(pizza_sales[order_id]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v>3387</v>
      </c>
      <c r="C7693">
        <f>1/COUNTIF(pizza_sales[order_id]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v>3387</v>
      </c>
      <c r="C7694">
        <f>1/COUNTIF(pizza_sales[order_id]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v>3388</v>
      </c>
      <c r="C7695">
        <f>1/COUNTIF(pizza_sales[order_id]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v>3388</v>
      </c>
      <c r="C7696">
        <f>1/COUNTIF(pizza_sales[order_id]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v>3389</v>
      </c>
      <c r="C7697">
        <f>1/COUNTIF(pizza_sales[order_id]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v>3390</v>
      </c>
      <c r="C7698">
        <f>1/COUNTIF(pizza_sales[order_id]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v>3390</v>
      </c>
      <c r="C7699">
        <f>1/COUNTIF(pizza_sales[order_id]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v>3390</v>
      </c>
      <c r="C7700">
        <f>1/COUNTIF(pizza_sales[order_id]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v>3391</v>
      </c>
      <c r="C7701">
        <f>1/COUNTIF(pizza_sales[order_id]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v>3391</v>
      </c>
      <c r="C7702">
        <f>1/COUNTIF(pizza_sales[order_id]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v>3391</v>
      </c>
      <c r="C7703">
        <f>1/COUNTIF(pizza_sales[order_id]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v>3391</v>
      </c>
      <c r="C7704">
        <f>1/COUNTIF(pizza_sales[order_id]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v>3392</v>
      </c>
      <c r="C7705">
        <f>1/COUNTIF(pizza_sales[order_id]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v>3392</v>
      </c>
      <c r="C7706">
        <f>1/COUNTIF(pizza_sales[order_id]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v>3392</v>
      </c>
      <c r="C7707">
        <f>1/COUNTIF(pizza_sales[order_id]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v>3393</v>
      </c>
      <c r="C7708">
        <f>1/COUNTIF(pizza_sales[order_id]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v>3394</v>
      </c>
      <c r="C7709">
        <f>1/COUNTIF(pizza_sales[order_id]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v>3394</v>
      </c>
      <c r="C7710">
        <f>1/COUNTIF(pizza_sales[order_id]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v>3394</v>
      </c>
      <c r="C7711">
        <f>1/COUNTIF(pizza_sales[order_id]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v>3395</v>
      </c>
      <c r="C7712">
        <f>1/COUNTIF(pizza_sales[order_id]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v>3395</v>
      </c>
      <c r="C7713">
        <f>1/COUNTIF(pizza_sales[order_id]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v>3396</v>
      </c>
      <c r="C7714">
        <f>1/COUNTIF(pizza_sales[order_id]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v>3397</v>
      </c>
      <c r="C7715">
        <f>1/COUNTIF(pizza_sales[order_id]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v>3397</v>
      </c>
      <c r="C7716">
        <f>1/COUNTIF(pizza_sales[order_id]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v>3398</v>
      </c>
      <c r="C7717">
        <f>1/COUNTIF(pizza_sales[order_id]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v>3398</v>
      </c>
      <c r="C7718">
        <f>1/COUNTIF(pizza_sales[order_id]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v>3398</v>
      </c>
      <c r="C7719">
        <f>1/COUNTIF(pizza_sales[order_id]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v>3398</v>
      </c>
      <c r="C7720">
        <f>1/COUNTIF(pizza_sales[order_id]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v>3399</v>
      </c>
      <c r="C7721">
        <f>1/COUNTIF(pizza_sales[order_id]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v>3399</v>
      </c>
      <c r="C7722">
        <f>1/COUNTIF(pizza_sales[order_id]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v>3399</v>
      </c>
      <c r="C7723">
        <f>1/COUNTIF(pizza_sales[order_id]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v>3399</v>
      </c>
      <c r="C7724">
        <f>1/COUNTIF(pizza_sales[order_id]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v>3400</v>
      </c>
      <c r="C7725">
        <f>1/COUNTIF(pizza_sales[order_id]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v>3401</v>
      </c>
      <c r="C7726">
        <f>1/COUNTIF(pizza_sales[order_id]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v>3401</v>
      </c>
      <c r="C7727">
        <f>1/COUNTIF(pizza_sales[order_id]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v>3401</v>
      </c>
      <c r="C7728">
        <f>1/COUNTIF(pizza_sales[order_id]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v>3402</v>
      </c>
      <c r="C7729">
        <f>1/COUNTIF(pizza_sales[order_id]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v>3402</v>
      </c>
      <c r="C7730">
        <f>1/COUNTIF(pizza_sales[order_id]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v>3402</v>
      </c>
      <c r="C7731">
        <f>1/COUNTIF(pizza_sales[order_id]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v>3403</v>
      </c>
      <c r="C7732">
        <f>1/COUNTIF(pizza_sales[order_id]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v>3403</v>
      </c>
      <c r="C7733">
        <f>1/COUNTIF(pizza_sales[order_id]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v>3403</v>
      </c>
      <c r="C7734">
        <f>1/COUNTIF(pizza_sales[order_id]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v>3403</v>
      </c>
      <c r="C7735">
        <f>1/COUNTIF(pizza_sales[order_id]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v>3404</v>
      </c>
      <c r="C7736">
        <f>1/COUNTIF(pizza_sales[order_id]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v>3404</v>
      </c>
      <c r="C7737">
        <f>1/COUNTIF(pizza_sales[order_id]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v>3405</v>
      </c>
      <c r="C7738">
        <f>1/COUNTIF(pizza_sales[order_id]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v>3406</v>
      </c>
      <c r="C7739">
        <f>1/COUNTIF(pizza_sales[order_id]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v>3406</v>
      </c>
      <c r="C7740">
        <f>1/COUNTIF(pizza_sales[order_id]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v>3407</v>
      </c>
      <c r="C7741">
        <f>1/COUNTIF(pizza_sales[order_id]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v>3408</v>
      </c>
      <c r="C7742">
        <f>1/COUNTIF(pizza_sales[order_id]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v>3409</v>
      </c>
      <c r="C7743">
        <f>1/COUNTIF(pizza_sales[order_id]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v>3409</v>
      </c>
      <c r="C7744">
        <f>1/COUNTIF(pizza_sales[order_id]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v>3410</v>
      </c>
      <c r="C7745">
        <f>1/COUNTIF(pizza_sales[order_id]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v>3410</v>
      </c>
      <c r="C7746">
        <f>1/COUNTIF(pizza_sales[order_id]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v>3411</v>
      </c>
      <c r="C7747">
        <f>1/COUNTIF(pizza_sales[order_id]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v>3412</v>
      </c>
      <c r="C7748">
        <f>1/COUNTIF(pizza_sales[order_id]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v>3412</v>
      </c>
      <c r="C7749">
        <f>1/COUNTIF(pizza_sales[order_id]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v>3412</v>
      </c>
      <c r="C7750">
        <f>1/COUNTIF(pizza_sales[order_id]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v>3412</v>
      </c>
      <c r="C7751">
        <f>1/COUNTIF(pizza_sales[order_id]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v>3412</v>
      </c>
      <c r="C7752">
        <f>1/COUNTIF(pizza_sales[order_id]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v>3413</v>
      </c>
      <c r="C7753">
        <f>1/COUNTIF(pizza_sales[order_id]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v>3413</v>
      </c>
      <c r="C7754">
        <f>1/COUNTIF(pizza_sales[order_id]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v>3413</v>
      </c>
      <c r="C7755">
        <f>1/COUNTIF(pizza_sales[order_id]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v>3413</v>
      </c>
      <c r="C7756">
        <f>1/COUNTIF(pizza_sales[order_id]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v>3414</v>
      </c>
      <c r="C7757">
        <f>1/COUNTIF(pizza_sales[order_id]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v>3415</v>
      </c>
      <c r="C7758">
        <f>1/COUNTIF(pizza_sales[order_id]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v>3415</v>
      </c>
      <c r="C7759">
        <f>1/COUNTIF(pizza_sales[order_id]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v>3415</v>
      </c>
      <c r="C7760">
        <f>1/COUNTIF(pizza_sales[order_id]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v>3415</v>
      </c>
      <c r="C7761">
        <f>1/COUNTIF(pizza_sales[order_id]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v>3416</v>
      </c>
      <c r="C7762">
        <f>1/COUNTIF(pizza_sales[order_id]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v>3417</v>
      </c>
      <c r="C7763">
        <f>1/COUNTIF(pizza_sales[order_id]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v>3417</v>
      </c>
      <c r="C7764">
        <f>1/COUNTIF(pizza_sales[order_id]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v>3417</v>
      </c>
      <c r="C7765">
        <f>1/COUNTIF(pizza_sales[order_id]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v>3417</v>
      </c>
      <c r="C7766">
        <f>1/COUNTIF(pizza_sales[order_id]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v>3417</v>
      </c>
      <c r="C7767">
        <f>1/COUNTIF(pizza_sales[order_id]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v>3418</v>
      </c>
      <c r="C7768">
        <f>1/COUNTIF(pizza_sales[order_id]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v>3418</v>
      </c>
      <c r="C7769">
        <f>1/COUNTIF(pizza_sales[order_id]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v>3418</v>
      </c>
      <c r="C7770">
        <f>1/COUNTIF(pizza_sales[order_id]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v>3419</v>
      </c>
      <c r="C7771">
        <f>1/COUNTIF(pizza_sales[order_id]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v>3419</v>
      </c>
      <c r="C7772">
        <f>1/COUNTIF(pizza_sales[order_id]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v>3419</v>
      </c>
      <c r="C7773">
        <f>1/COUNTIF(pizza_sales[order_id]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v>3419</v>
      </c>
      <c r="C7774">
        <f>1/COUNTIF(pizza_sales[order_id]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v>3420</v>
      </c>
      <c r="C7775">
        <f>1/COUNTIF(pizza_sales[order_id]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v>3421</v>
      </c>
      <c r="C7776">
        <f>1/COUNTIF(pizza_sales[order_id]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v>3421</v>
      </c>
      <c r="C7777">
        <f>1/COUNTIF(pizza_sales[order_id]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v>3422</v>
      </c>
      <c r="C7778">
        <f>1/COUNTIF(pizza_sales[order_id]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v>3423</v>
      </c>
      <c r="C7779">
        <f>1/COUNTIF(pizza_sales[order_id]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v>3423</v>
      </c>
      <c r="C7780">
        <f>1/COUNTIF(pizza_sales[order_id]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v>3423</v>
      </c>
      <c r="C7781">
        <f>1/COUNTIF(pizza_sales[order_id]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v>3423</v>
      </c>
      <c r="C7782">
        <f>1/COUNTIF(pizza_sales[order_id]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v>3423</v>
      </c>
      <c r="C7783">
        <f>1/COUNTIF(pizza_sales[order_id]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v>3423</v>
      </c>
      <c r="C7784">
        <f>1/COUNTIF(pizza_sales[order_id]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v>3423</v>
      </c>
      <c r="C7785">
        <f>1/COUNTIF(pizza_sales[order_id]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v>3423</v>
      </c>
      <c r="C7786">
        <f>1/COUNTIF(pizza_sales[order_id]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v>3424</v>
      </c>
      <c r="C7787">
        <f>1/COUNTIF(pizza_sales[order_id]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v>3424</v>
      </c>
      <c r="C7788">
        <f>1/COUNTIF(pizza_sales[order_id]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v>3424</v>
      </c>
      <c r="C7789">
        <f>1/COUNTIF(pizza_sales[order_id]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v>3424</v>
      </c>
      <c r="C7790">
        <f>1/COUNTIF(pizza_sales[order_id]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v>3425</v>
      </c>
      <c r="C7791">
        <f>1/COUNTIF(pizza_sales[order_id]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v>3426</v>
      </c>
      <c r="C7792">
        <f>1/COUNTIF(pizza_sales[order_id]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v>3426</v>
      </c>
      <c r="C7793">
        <f>1/COUNTIF(pizza_sales[order_id]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v>3427</v>
      </c>
      <c r="C7794">
        <f>1/COUNTIF(pizza_sales[order_id]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v>3427</v>
      </c>
      <c r="C7795">
        <f>1/COUNTIF(pizza_sales[order_id]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v>3428</v>
      </c>
      <c r="C7796">
        <f>1/COUNTIF(pizza_sales[order_id]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v>3428</v>
      </c>
      <c r="C7797">
        <f>1/COUNTIF(pizza_sales[order_id]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v>3429</v>
      </c>
      <c r="C7798">
        <f>1/COUNTIF(pizza_sales[order_id]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v>3429</v>
      </c>
      <c r="C7799">
        <f>1/COUNTIF(pizza_sales[order_id]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v>3430</v>
      </c>
      <c r="C7800">
        <f>1/COUNTIF(pizza_sales[order_id]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v>3430</v>
      </c>
      <c r="C7801">
        <f>1/COUNTIF(pizza_sales[order_id]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v>3430</v>
      </c>
      <c r="C7802">
        <f>1/COUNTIF(pizza_sales[order_id]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v>3431</v>
      </c>
      <c r="C7803">
        <f>1/COUNTIF(pizza_sales[order_id]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v>3431</v>
      </c>
      <c r="C7804">
        <f>1/COUNTIF(pizza_sales[order_id]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v>3431</v>
      </c>
      <c r="C7805">
        <f>1/COUNTIF(pizza_sales[order_id]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v>3432</v>
      </c>
      <c r="C7806">
        <f>1/COUNTIF(pizza_sales[order_id]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v>3432</v>
      </c>
      <c r="C7807">
        <f>1/COUNTIF(pizza_sales[order_id]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v>3432</v>
      </c>
      <c r="C7808">
        <f>1/COUNTIF(pizza_sales[order_id]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v>3433</v>
      </c>
      <c r="C7809">
        <f>1/COUNTIF(pizza_sales[order_id]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v>3433</v>
      </c>
      <c r="C7810">
        <f>1/COUNTIF(pizza_sales[order_id]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v>3434</v>
      </c>
      <c r="C7811">
        <f>1/COUNTIF(pizza_sales[order_id]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v>3434</v>
      </c>
      <c r="C7812">
        <f>1/COUNTIF(pizza_sales[order_id]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v>3435</v>
      </c>
      <c r="C7813">
        <f>1/COUNTIF(pizza_sales[order_id]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v>3436</v>
      </c>
      <c r="C7814">
        <f>1/COUNTIF(pizza_sales[order_id]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v>3436</v>
      </c>
      <c r="C7815">
        <f>1/COUNTIF(pizza_sales[order_id]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v>3436</v>
      </c>
      <c r="C7816">
        <f>1/COUNTIF(pizza_sales[order_id]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v>3436</v>
      </c>
      <c r="C7817">
        <f>1/COUNTIF(pizza_sales[order_id]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v>3437</v>
      </c>
      <c r="C7818">
        <f>1/COUNTIF(pizza_sales[order_id]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v>3437</v>
      </c>
      <c r="C7819">
        <f>1/COUNTIF(pizza_sales[order_id]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v>3438</v>
      </c>
      <c r="C7820">
        <f>1/COUNTIF(pizza_sales[order_id]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v>3439</v>
      </c>
      <c r="C7821">
        <f>1/COUNTIF(pizza_sales[order_id]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v>3440</v>
      </c>
      <c r="C7822">
        <f>1/COUNTIF(pizza_sales[order_id]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v>3440</v>
      </c>
      <c r="C7823">
        <f>1/COUNTIF(pizza_sales[order_id]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v>3440</v>
      </c>
      <c r="C7824">
        <f>1/COUNTIF(pizza_sales[order_id]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v>3440</v>
      </c>
      <c r="C7825">
        <f>1/COUNTIF(pizza_sales[order_id]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v>3441</v>
      </c>
      <c r="C7826">
        <f>1/COUNTIF(pizza_sales[order_id]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v>3442</v>
      </c>
      <c r="C7827">
        <f>1/COUNTIF(pizza_sales[order_id]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v>3442</v>
      </c>
      <c r="C7828">
        <f>1/COUNTIF(pizza_sales[order_id]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v>3443</v>
      </c>
      <c r="C7829">
        <f>1/COUNTIF(pizza_sales[order_id]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v>3443</v>
      </c>
      <c r="C7830">
        <f>1/COUNTIF(pizza_sales[order_id]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v>3443</v>
      </c>
      <c r="C7831">
        <f>1/COUNTIF(pizza_sales[order_id]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v>3444</v>
      </c>
      <c r="C7832">
        <f>1/COUNTIF(pizza_sales[order_id]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v>3444</v>
      </c>
      <c r="C7833">
        <f>1/COUNTIF(pizza_sales[order_id]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v>3444</v>
      </c>
      <c r="C7834">
        <f>1/COUNTIF(pizza_sales[order_id]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v>3445</v>
      </c>
      <c r="C7835">
        <f>1/COUNTIF(pizza_sales[order_id]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v>3445</v>
      </c>
      <c r="C7836">
        <f>1/COUNTIF(pizza_sales[order_id]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v>3445</v>
      </c>
      <c r="C7837">
        <f>1/COUNTIF(pizza_sales[order_id]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v>3446</v>
      </c>
      <c r="C7838">
        <f>1/COUNTIF(pizza_sales[order_id]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v>3446</v>
      </c>
      <c r="C7839">
        <f>1/COUNTIF(pizza_sales[order_id]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v>3447</v>
      </c>
      <c r="C7840">
        <f>1/COUNTIF(pizza_sales[order_id]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v>3447</v>
      </c>
      <c r="C7841">
        <f>1/COUNTIF(pizza_sales[order_id]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v>3447</v>
      </c>
      <c r="C7842">
        <f>1/COUNTIF(pizza_sales[order_id]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v>3447</v>
      </c>
      <c r="C7843">
        <f>1/COUNTIF(pizza_sales[order_id]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v>3448</v>
      </c>
      <c r="C7844">
        <f>1/COUNTIF(pizza_sales[order_id]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v>3448</v>
      </c>
      <c r="C7845">
        <f>1/COUNTIF(pizza_sales[order_id]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v>3448</v>
      </c>
      <c r="C7846">
        <f>1/COUNTIF(pizza_sales[order_id]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v>3448</v>
      </c>
      <c r="C7847">
        <f>1/COUNTIF(pizza_sales[order_id]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v>3449</v>
      </c>
      <c r="C7848">
        <f>1/COUNTIF(pizza_sales[order_id]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v>3449</v>
      </c>
      <c r="C7849">
        <f>1/COUNTIF(pizza_sales[order_id]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v>3449</v>
      </c>
      <c r="C7850">
        <f>1/COUNTIF(pizza_sales[order_id]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v>3450</v>
      </c>
      <c r="C7851">
        <f>1/COUNTIF(pizza_sales[order_id]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v>3450</v>
      </c>
      <c r="C7852">
        <f>1/COUNTIF(pizza_sales[order_id]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v>3450</v>
      </c>
      <c r="C7853">
        <f>1/COUNTIF(pizza_sales[order_id]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v>3451</v>
      </c>
      <c r="C7854">
        <f>1/COUNTIF(pizza_sales[order_id]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v>3451</v>
      </c>
      <c r="C7855">
        <f>1/COUNTIF(pizza_sales[order_id]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v>3452</v>
      </c>
      <c r="C7856">
        <f>1/COUNTIF(pizza_sales[order_id]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v>3452</v>
      </c>
      <c r="C7857">
        <f>1/COUNTIF(pizza_sales[order_id]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v>3452</v>
      </c>
      <c r="C7858">
        <f>1/COUNTIF(pizza_sales[order_id]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v>3453</v>
      </c>
      <c r="C7859">
        <f>1/COUNTIF(pizza_sales[order_id]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v>3454</v>
      </c>
      <c r="C7860">
        <f>1/COUNTIF(pizza_sales[order_id]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v>3454</v>
      </c>
      <c r="C7861">
        <f>1/COUNTIF(pizza_sales[order_id]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v>3454</v>
      </c>
      <c r="C7862">
        <f>1/COUNTIF(pizza_sales[order_id]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v>3454</v>
      </c>
      <c r="C7863">
        <f>1/COUNTIF(pizza_sales[order_id]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v>3455</v>
      </c>
      <c r="C7864">
        <f>1/COUNTIF(pizza_sales[order_id]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v>3455</v>
      </c>
      <c r="C7865">
        <f>1/COUNTIF(pizza_sales[order_id]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v>3455</v>
      </c>
      <c r="C7866">
        <f>1/COUNTIF(pizza_sales[order_id]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v>3456</v>
      </c>
      <c r="C7867">
        <f>1/COUNTIF(pizza_sales[order_id]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v>3456</v>
      </c>
      <c r="C7868">
        <f>1/COUNTIF(pizza_sales[order_id]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v>3457</v>
      </c>
      <c r="C7869">
        <f>1/COUNTIF(pizza_sales[order_id]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v>3457</v>
      </c>
      <c r="C7870">
        <f>1/COUNTIF(pizza_sales[order_id]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v>3458</v>
      </c>
      <c r="C7871">
        <f>1/COUNTIF(pizza_sales[order_id]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v>3458</v>
      </c>
      <c r="C7872">
        <f>1/COUNTIF(pizza_sales[order_id]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v>3459</v>
      </c>
      <c r="C7873">
        <f>1/COUNTIF(pizza_sales[order_id]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v>3459</v>
      </c>
      <c r="C7874">
        <f>1/COUNTIF(pizza_sales[order_id]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v>3460</v>
      </c>
      <c r="C7875">
        <f>1/COUNTIF(pizza_sales[order_id]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v>3460</v>
      </c>
      <c r="C7876">
        <f>1/COUNTIF(pizza_sales[order_id]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v>3460</v>
      </c>
      <c r="C7877">
        <f>1/COUNTIF(pizza_sales[order_id]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v>3461</v>
      </c>
      <c r="C7878">
        <f>1/COUNTIF(pizza_sales[order_id]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v>3461</v>
      </c>
      <c r="C7879">
        <f>1/COUNTIF(pizza_sales[order_id]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v>3462</v>
      </c>
      <c r="C7880">
        <f>1/COUNTIF(pizza_sales[order_id]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v>3462</v>
      </c>
      <c r="C7881">
        <f>1/COUNTIF(pizza_sales[order_id]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v>3463</v>
      </c>
      <c r="C7882">
        <f>1/COUNTIF(pizza_sales[order_id]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v>3463</v>
      </c>
      <c r="C7883">
        <f>1/COUNTIF(pizza_sales[order_id]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v>3464</v>
      </c>
      <c r="C7884">
        <f>1/COUNTIF(pizza_sales[order_id]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v>3464</v>
      </c>
      <c r="C7885">
        <f>1/COUNTIF(pizza_sales[order_id]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v>3464</v>
      </c>
      <c r="C7886">
        <f>1/COUNTIF(pizza_sales[order_id]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v>3465</v>
      </c>
      <c r="C7887">
        <f>1/COUNTIF(pizza_sales[order_id]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v>3466</v>
      </c>
      <c r="C7888">
        <f>1/COUNTIF(pizza_sales[order_id]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v>3467</v>
      </c>
      <c r="C7889">
        <f>1/COUNTIF(pizza_sales[order_id]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v>3467</v>
      </c>
      <c r="C7890">
        <f>1/COUNTIF(pizza_sales[order_id]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v>3467</v>
      </c>
      <c r="C7891">
        <f>1/COUNTIF(pizza_sales[order_id]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v>3468</v>
      </c>
      <c r="C7892">
        <f>1/COUNTIF(pizza_sales[order_id]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v>3469</v>
      </c>
      <c r="C7893">
        <f>1/COUNTIF(pizza_sales[order_id]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v>3470</v>
      </c>
      <c r="C7894">
        <f>1/COUNTIF(pizza_sales[order_id]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v>3470</v>
      </c>
      <c r="C7895">
        <f>1/COUNTIF(pizza_sales[order_id]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v>3471</v>
      </c>
      <c r="C7896">
        <f>1/COUNTIF(pizza_sales[order_id]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v>3472</v>
      </c>
      <c r="C7897">
        <f>1/COUNTIF(pizza_sales[order_id]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v>3473</v>
      </c>
      <c r="C7898">
        <f>1/COUNTIF(pizza_sales[order_id]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v>3473</v>
      </c>
      <c r="C7899">
        <f>1/COUNTIF(pizza_sales[order_id]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v>3473</v>
      </c>
      <c r="C7900">
        <f>1/COUNTIF(pizza_sales[order_id]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v>3473</v>
      </c>
      <c r="C7901">
        <f>1/COUNTIF(pizza_sales[order_id]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v>3473</v>
      </c>
      <c r="C7902">
        <f>1/COUNTIF(pizza_sales[order_id]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v>3473</v>
      </c>
      <c r="C7903">
        <f>1/COUNTIF(pizza_sales[order_id]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v>3473</v>
      </c>
      <c r="C7904">
        <f>1/COUNTIF(pizza_sales[order_id]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v>3473</v>
      </c>
      <c r="C7905">
        <f>1/COUNTIF(pizza_sales[order_id]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v>3473</v>
      </c>
      <c r="C7906">
        <f>1/COUNTIF(pizza_sales[order_id]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v>3473</v>
      </c>
      <c r="C7907">
        <f>1/COUNTIF(pizza_sales[order_id]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v>3473</v>
      </c>
      <c r="C7908">
        <f>1/COUNTIF(pizza_sales[order_id]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v>3473</v>
      </c>
      <c r="C7909">
        <f>1/COUNTIF(pizza_sales[order_id]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v>3473</v>
      </c>
      <c r="C7910">
        <f>1/COUNTIF(pizza_sales[order_id]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v>3473</v>
      </c>
      <c r="C7911">
        <f>1/COUNTIF(pizza_sales[order_id]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v>3474</v>
      </c>
      <c r="C7912">
        <f>1/COUNTIF(pizza_sales[order_id]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v>3474</v>
      </c>
      <c r="C7913">
        <f>1/COUNTIF(pizza_sales[order_id]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v>3475</v>
      </c>
      <c r="C7914">
        <f>1/COUNTIF(pizza_sales[order_id]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v>3476</v>
      </c>
      <c r="C7915">
        <f>1/COUNTIF(pizza_sales[order_id]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v>3476</v>
      </c>
      <c r="C7916">
        <f>1/COUNTIF(pizza_sales[order_id]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v>3476</v>
      </c>
      <c r="C7917">
        <f>1/COUNTIF(pizza_sales[order_id]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v>3476</v>
      </c>
      <c r="C7918">
        <f>1/COUNTIF(pizza_sales[order_id]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v>3476</v>
      </c>
      <c r="C7919">
        <f>1/COUNTIF(pizza_sales[order_id]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v>3476</v>
      </c>
      <c r="C7920">
        <f>1/COUNTIF(pizza_sales[order_id]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v>3476</v>
      </c>
      <c r="C7921">
        <f>1/COUNTIF(pizza_sales[order_id]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v>3477</v>
      </c>
      <c r="C7922">
        <f>1/COUNTIF(pizza_sales[order_id]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v>3478</v>
      </c>
      <c r="C7923">
        <f>1/COUNTIF(pizza_sales[order_id]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v>3479</v>
      </c>
      <c r="C7924">
        <f>1/COUNTIF(pizza_sales[order_id]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v>3480</v>
      </c>
      <c r="C7925">
        <f>1/COUNTIF(pizza_sales[order_id]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v>3481</v>
      </c>
      <c r="C7926">
        <f>1/COUNTIF(pizza_sales[order_id]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v>3482</v>
      </c>
      <c r="C7927">
        <f>1/COUNTIF(pizza_sales[order_id]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v>3482</v>
      </c>
      <c r="C7928">
        <f>1/COUNTIF(pizza_sales[order_id]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v>3482</v>
      </c>
      <c r="C7929">
        <f>1/COUNTIF(pizza_sales[order_id]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v>3483</v>
      </c>
      <c r="C7930">
        <f>1/COUNTIF(pizza_sales[order_id]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v>3483</v>
      </c>
      <c r="C7931">
        <f>1/COUNTIF(pizza_sales[order_id]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v>3483</v>
      </c>
      <c r="C7932">
        <f>1/COUNTIF(pizza_sales[order_id]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v>3483</v>
      </c>
      <c r="C7933">
        <f>1/COUNTIF(pizza_sales[order_id]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v>3484</v>
      </c>
      <c r="C7934">
        <f>1/COUNTIF(pizza_sales[order_id]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v>3484</v>
      </c>
      <c r="C7935">
        <f>1/COUNTIF(pizza_sales[order_id]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v>3485</v>
      </c>
      <c r="C7936">
        <f>1/COUNTIF(pizza_sales[order_id]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v>3486</v>
      </c>
      <c r="C7937">
        <f>1/COUNTIF(pizza_sales[order_id]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v>3487</v>
      </c>
      <c r="C7938">
        <f>1/COUNTIF(pizza_sales[order_id]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v>3488</v>
      </c>
      <c r="C7939">
        <f>1/COUNTIF(pizza_sales[order_id]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v>3488</v>
      </c>
      <c r="C7940">
        <f>1/COUNTIF(pizza_sales[order_id]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v>3489</v>
      </c>
      <c r="C7941">
        <f>1/COUNTIF(pizza_sales[order_id]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v>3490</v>
      </c>
      <c r="C7942">
        <f>1/COUNTIF(pizza_sales[order_id]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v>3490</v>
      </c>
      <c r="C7943">
        <f>1/COUNTIF(pizza_sales[order_id]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v>3490</v>
      </c>
      <c r="C7944">
        <f>1/COUNTIF(pizza_sales[order_id]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v>3491</v>
      </c>
      <c r="C7945">
        <f>1/COUNTIF(pizza_sales[order_id]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v>3492</v>
      </c>
      <c r="C7946">
        <f>1/COUNTIF(pizza_sales[order_id]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v>3492</v>
      </c>
      <c r="C7947">
        <f>1/COUNTIF(pizza_sales[order_id]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v>3493</v>
      </c>
      <c r="C7948">
        <f>1/COUNTIF(pizza_sales[order_id]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v>3493</v>
      </c>
      <c r="C7949">
        <f>1/COUNTIF(pizza_sales[order_id]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v>3493</v>
      </c>
      <c r="C7950">
        <f>1/COUNTIF(pizza_sales[order_id]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v>3493</v>
      </c>
      <c r="C7951">
        <f>1/COUNTIF(pizza_sales[order_id]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v>3494</v>
      </c>
      <c r="C7952">
        <f>1/COUNTIF(pizza_sales[order_id]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v>3494</v>
      </c>
      <c r="C7953">
        <f>1/COUNTIF(pizza_sales[order_id]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v>3494</v>
      </c>
      <c r="C7954">
        <f>1/COUNTIF(pizza_sales[order_id]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v>3495</v>
      </c>
      <c r="C7955">
        <f>1/COUNTIF(pizza_sales[order_id]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v>3495</v>
      </c>
      <c r="C7956">
        <f>1/COUNTIF(pizza_sales[order_id]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v>3496</v>
      </c>
      <c r="C7957">
        <f>1/COUNTIF(pizza_sales[order_id]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v>3496</v>
      </c>
      <c r="C7958">
        <f>1/COUNTIF(pizza_sales[order_id]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v>3496</v>
      </c>
      <c r="C7959">
        <f>1/COUNTIF(pizza_sales[order_id]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v>3497</v>
      </c>
      <c r="C7960">
        <f>1/COUNTIF(pizza_sales[order_id]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v>3497</v>
      </c>
      <c r="C7961">
        <f>1/COUNTIF(pizza_sales[order_id]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v>3497</v>
      </c>
      <c r="C7962">
        <f>1/COUNTIF(pizza_sales[order_id]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v>3498</v>
      </c>
      <c r="C7963">
        <f>1/COUNTIF(pizza_sales[order_id]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v>3499</v>
      </c>
      <c r="C7964">
        <f>1/COUNTIF(pizza_sales[order_id]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v>3499</v>
      </c>
      <c r="C7965">
        <f>1/COUNTIF(pizza_sales[order_id]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v>3499</v>
      </c>
      <c r="C7966">
        <f>1/COUNTIF(pizza_sales[order_id]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v>3500</v>
      </c>
      <c r="C7967">
        <f>1/COUNTIF(pizza_sales[order_id]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v>3500</v>
      </c>
      <c r="C7968">
        <f>1/COUNTIF(pizza_sales[order_id]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v>3500</v>
      </c>
      <c r="C7969">
        <f>1/COUNTIF(pizza_sales[order_id]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v>3501</v>
      </c>
      <c r="C7970">
        <f>1/COUNTIF(pizza_sales[order_id]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v>3501</v>
      </c>
      <c r="C7971">
        <f>1/COUNTIF(pizza_sales[order_id]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v>3501</v>
      </c>
      <c r="C7972">
        <f>1/COUNTIF(pizza_sales[order_id]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v>3502</v>
      </c>
      <c r="C7973">
        <f>1/COUNTIF(pizza_sales[order_id]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v>3502</v>
      </c>
      <c r="C7974">
        <f>1/COUNTIF(pizza_sales[order_id]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v>3502</v>
      </c>
      <c r="C7975">
        <f>1/COUNTIF(pizza_sales[order_id]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v>3502</v>
      </c>
      <c r="C7976">
        <f>1/COUNTIF(pizza_sales[order_id]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v>3503</v>
      </c>
      <c r="C7977">
        <f>1/COUNTIF(pizza_sales[order_id]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v>3503</v>
      </c>
      <c r="C7978">
        <f>1/COUNTIF(pizza_sales[order_id]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v>3503</v>
      </c>
      <c r="C7979">
        <f>1/COUNTIF(pizza_sales[order_id]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v>3504</v>
      </c>
      <c r="C7980">
        <f>1/COUNTIF(pizza_sales[order_id]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v>3504</v>
      </c>
      <c r="C7981">
        <f>1/COUNTIF(pizza_sales[order_id]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v>3505</v>
      </c>
      <c r="C7982">
        <f>1/COUNTIF(pizza_sales[order_id]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v>3505</v>
      </c>
      <c r="C7983">
        <f>1/COUNTIF(pizza_sales[order_id]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v>3505</v>
      </c>
      <c r="C7984">
        <f>1/COUNTIF(pizza_sales[order_id]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v>3506</v>
      </c>
      <c r="C7985">
        <f>1/COUNTIF(pizza_sales[order_id]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v>3506</v>
      </c>
      <c r="C7986">
        <f>1/COUNTIF(pizza_sales[order_id]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v>3507</v>
      </c>
      <c r="C7987">
        <f>1/COUNTIF(pizza_sales[order_id]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v>3507</v>
      </c>
      <c r="C7988">
        <f>1/COUNTIF(pizza_sales[order_id]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v>3508</v>
      </c>
      <c r="C7989">
        <f>1/COUNTIF(pizza_sales[order_id]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v>3508</v>
      </c>
      <c r="C7990">
        <f>1/COUNTIF(pizza_sales[order_id]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v>3508</v>
      </c>
      <c r="C7991">
        <f>1/COUNTIF(pizza_sales[order_id]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v>3509</v>
      </c>
      <c r="C7992">
        <f>1/COUNTIF(pizza_sales[order_id]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v>3509</v>
      </c>
      <c r="C7993">
        <f>1/COUNTIF(pizza_sales[order_id]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v>3509</v>
      </c>
      <c r="C7994">
        <f>1/COUNTIF(pizza_sales[order_id]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v>3509</v>
      </c>
      <c r="C7995">
        <f>1/COUNTIF(pizza_sales[order_id]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v>3510</v>
      </c>
      <c r="C7996">
        <f>1/COUNTIF(pizza_sales[order_id]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v>3510</v>
      </c>
      <c r="C7997">
        <f>1/COUNTIF(pizza_sales[order_id]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v>3510</v>
      </c>
      <c r="C7998">
        <f>1/COUNTIF(pizza_sales[order_id]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v>3510</v>
      </c>
      <c r="C7999">
        <f>1/COUNTIF(pizza_sales[order_id]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v>3511</v>
      </c>
      <c r="C8000">
        <f>1/COUNTIF(pizza_sales[order_id]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v>3511</v>
      </c>
      <c r="C8001">
        <f>1/COUNTIF(pizza_sales[order_id]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v>3511</v>
      </c>
      <c r="C8002">
        <f>1/COUNTIF(pizza_sales[order_id]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v>3511</v>
      </c>
      <c r="C8003">
        <f>1/COUNTIF(pizza_sales[order_id]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v>3512</v>
      </c>
      <c r="C8004">
        <f>1/COUNTIF(pizza_sales[order_id]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v>3512</v>
      </c>
      <c r="C8005">
        <f>1/COUNTIF(pizza_sales[order_id]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v>3512</v>
      </c>
      <c r="C8006">
        <f>1/COUNTIF(pizza_sales[order_id]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v>3512</v>
      </c>
      <c r="C8007">
        <f>1/COUNTIF(pizza_sales[order_id]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v>3513</v>
      </c>
      <c r="C8008">
        <f>1/COUNTIF(pizza_sales[order_id]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v>3514</v>
      </c>
      <c r="C8009">
        <f>1/COUNTIF(pizza_sales[order_id]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v>3514</v>
      </c>
      <c r="C8010">
        <f>1/COUNTIF(pizza_sales[order_id]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v>3515</v>
      </c>
      <c r="C8011">
        <f>1/COUNTIF(pizza_sales[order_id]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v>3516</v>
      </c>
      <c r="C8012">
        <f>1/COUNTIF(pizza_sales[order_id]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v>3516</v>
      </c>
      <c r="C8013">
        <f>1/COUNTIF(pizza_sales[order_id]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v>3516</v>
      </c>
      <c r="C8014">
        <f>1/COUNTIF(pizza_sales[order_id]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v>3516</v>
      </c>
      <c r="C8015">
        <f>1/COUNTIF(pizza_sales[order_id]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v>3517</v>
      </c>
      <c r="C8016">
        <f>1/COUNTIF(pizza_sales[order_id]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v>3517</v>
      </c>
      <c r="C8017">
        <f>1/COUNTIF(pizza_sales[order_id]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v>3518</v>
      </c>
      <c r="C8018">
        <f>1/COUNTIF(pizza_sales[order_id]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v>3518</v>
      </c>
      <c r="C8019">
        <f>1/COUNTIF(pizza_sales[order_id]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v>3519</v>
      </c>
      <c r="C8020">
        <f>1/COUNTIF(pizza_sales[order_id]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v>3519</v>
      </c>
      <c r="C8021">
        <f>1/COUNTIF(pizza_sales[order_id]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v>3520</v>
      </c>
      <c r="C8022">
        <f>1/COUNTIF(pizza_sales[order_id]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v>3520</v>
      </c>
      <c r="C8023">
        <f>1/COUNTIF(pizza_sales[order_id]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v>3521</v>
      </c>
      <c r="C8024">
        <f>1/COUNTIF(pizza_sales[order_id]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v>3521</v>
      </c>
      <c r="C8025">
        <f>1/COUNTIF(pizza_sales[order_id]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v>3522</v>
      </c>
      <c r="C8026">
        <f>1/COUNTIF(pizza_sales[order_id]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v>3522</v>
      </c>
      <c r="C8027">
        <f>1/COUNTIF(pizza_sales[order_id]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v>3522</v>
      </c>
      <c r="C8028">
        <f>1/COUNTIF(pizza_sales[order_id]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v>3522</v>
      </c>
      <c r="C8029">
        <f>1/COUNTIF(pizza_sales[order_id]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v>3523</v>
      </c>
      <c r="C8030">
        <f>1/COUNTIF(pizza_sales[order_id]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v>3524</v>
      </c>
      <c r="C8031">
        <f>1/COUNTIF(pizza_sales[order_id]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v>3524</v>
      </c>
      <c r="C8032">
        <f>1/COUNTIF(pizza_sales[order_id]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v>3524</v>
      </c>
      <c r="C8033">
        <f>1/COUNTIF(pizza_sales[order_id]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v>3525</v>
      </c>
      <c r="C8034">
        <f>1/COUNTIF(pizza_sales[order_id]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v>3525</v>
      </c>
      <c r="C8035">
        <f>1/COUNTIF(pizza_sales[order_id]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v>3525</v>
      </c>
      <c r="C8036">
        <f>1/COUNTIF(pizza_sales[order_id]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v>3526</v>
      </c>
      <c r="C8037">
        <f>1/COUNTIF(pizza_sales[order_id]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v>3527</v>
      </c>
      <c r="C8038">
        <f>1/COUNTIF(pizza_sales[order_id]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v>3527</v>
      </c>
      <c r="C8039">
        <f>1/COUNTIF(pizza_sales[order_id]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v>3527</v>
      </c>
      <c r="C8040">
        <f>1/COUNTIF(pizza_sales[order_id]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v>3528</v>
      </c>
      <c r="C8041">
        <f>1/COUNTIF(pizza_sales[order_id]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v>3528</v>
      </c>
      <c r="C8042">
        <f>1/COUNTIF(pizza_sales[order_id]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v>3528</v>
      </c>
      <c r="C8043">
        <f>1/COUNTIF(pizza_sales[order_id]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v>3528</v>
      </c>
      <c r="C8044">
        <f>1/COUNTIF(pizza_sales[order_id]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v>3529</v>
      </c>
      <c r="C8045">
        <f>1/COUNTIF(pizza_sales[order_id]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v>3529</v>
      </c>
      <c r="C8046">
        <f>1/COUNTIF(pizza_sales[order_id]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v>3530</v>
      </c>
      <c r="C8047">
        <f>1/COUNTIF(pizza_sales[order_id]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v>3530</v>
      </c>
      <c r="C8048">
        <f>1/COUNTIF(pizza_sales[order_id]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v>3530</v>
      </c>
      <c r="C8049">
        <f>1/COUNTIF(pizza_sales[order_id]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v>3531</v>
      </c>
      <c r="C8050">
        <f>1/COUNTIF(pizza_sales[order_id]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v>3532</v>
      </c>
      <c r="C8051">
        <f>1/COUNTIF(pizza_sales[order_id]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v>3533</v>
      </c>
      <c r="C8052">
        <f>1/COUNTIF(pizza_sales[order_id]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v>3533</v>
      </c>
      <c r="C8053">
        <f>1/COUNTIF(pizza_sales[order_id]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v>3533</v>
      </c>
      <c r="C8054">
        <f>1/COUNTIF(pizza_sales[order_id]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v>3534</v>
      </c>
      <c r="C8055">
        <f>1/COUNTIF(pizza_sales[order_id]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v>3534</v>
      </c>
      <c r="C8056">
        <f>1/COUNTIF(pizza_sales[order_id]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v>3535</v>
      </c>
      <c r="C8057">
        <f>1/COUNTIF(pizza_sales[order_id]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v>3535</v>
      </c>
      <c r="C8058">
        <f>1/COUNTIF(pizza_sales[order_id]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v>3536</v>
      </c>
      <c r="C8059">
        <f>1/COUNTIF(pizza_sales[order_id]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v>3537</v>
      </c>
      <c r="C8060">
        <f>1/COUNTIF(pizza_sales[order_id]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v>3537</v>
      </c>
      <c r="C8061">
        <f>1/COUNTIF(pizza_sales[order_id]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v>3537</v>
      </c>
      <c r="C8062">
        <f>1/COUNTIF(pizza_sales[order_id]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v>3537</v>
      </c>
      <c r="C8063">
        <f>1/COUNTIF(pizza_sales[order_id]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v>3538</v>
      </c>
      <c r="C8064">
        <f>1/COUNTIF(pizza_sales[order_id]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v>3538</v>
      </c>
      <c r="C8065">
        <f>1/COUNTIF(pizza_sales[order_id]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v>3538</v>
      </c>
      <c r="C8066">
        <f>1/COUNTIF(pizza_sales[order_id]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v>3538</v>
      </c>
      <c r="C8067">
        <f>1/COUNTIF(pizza_sales[order_id]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v>3539</v>
      </c>
      <c r="C8068">
        <f>1/COUNTIF(pizza_sales[order_id]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v>3539</v>
      </c>
      <c r="C8069">
        <f>1/COUNTIF(pizza_sales[order_id]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v>3539</v>
      </c>
      <c r="C8070">
        <f>1/COUNTIF(pizza_sales[order_id]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v>3539</v>
      </c>
      <c r="C8071">
        <f>1/COUNTIF(pizza_sales[order_id]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v>3539</v>
      </c>
      <c r="C8072">
        <f>1/COUNTIF(pizza_sales[order_id]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v>3540</v>
      </c>
      <c r="C8073">
        <f>1/COUNTIF(pizza_sales[order_id]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v>3541</v>
      </c>
      <c r="C8074">
        <f>1/COUNTIF(pizza_sales[order_id]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v>3542</v>
      </c>
      <c r="C8075">
        <f>1/COUNTIF(pizza_sales[order_id]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v>3543</v>
      </c>
      <c r="C8076">
        <f>1/COUNTIF(pizza_sales[order_id]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v>3544</v>
      </c>
      <c r="C8077">
        <f>1/COUNTIF(pizza_sales[order_id]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v>3544</v>
      </c>
      <c r="C8078">
        <f>1/COUNTIF(pizza_sales[order_id]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v>3545</v>
      </c>
      <c r="C8079">
        <f>1/COUNTIF(pizza_sales[order_id]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v>3545</v>
      </c>
      <c r="C8080">
        <f>1/COUNTIF(pizza_sales[order_id]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v>3546</v>
      </c>
      <c r="C8081">
        <f>1/COUNTIF(pizza_sales[order_id]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v>3546</v>
      </c>
      <c r="C8082">
        <f>1/COUNTIF(pizza_sales[order_id]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v>3546</v>
      </c>
      <c r="C8083">
        <f>1/COUNTIF(pizza_sales[order_id]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v>3546</v>
      </c>
      <c r="C8084">
        <f>1/COUNTIF(pizza_sales[order_id]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v>3547</v>
      </c>
      <c r="C8085">
        <f>1/COUNTIF(pizza_sales[order_id]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v>3547</v>
      </c>
      <c r="C8086">
        <f>1/COUNTIF(pizza_sales[order_id]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v>3548</v>
      </c>
      <c r="C8087">
        <f>1/COUNTIF(pizza_sales[order_id]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v>3548</v>
      </c>
      <c r="C8088">
        <f>1/COUNTIF(pizza_sales[order_id]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v>3549</v>
      </c>
      <c r="C8089">
        <f>1/COUNTIF(pizza_sales[order_id]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v>3549</v>
      </c>
      <c r="C8090">
        <f>1/COUNTIF(pizza_sales[order_id]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v>3550</v>
      </c>
      <c r="C8091">
        <f>1/COUNTIF(pizza_sales[order_id]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v>3550</v>
      </c>
      <c r="C8092">
        <f>1/COUNTIF(pizza_sales[order_id]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v>3551</v>
      </c>
      <c r="C8093">
        <f>1/COUNTIF(pizza_sales[order_id]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v>3552</v>
      </c>
      <c r="C8094">
        <f>1/COUNTIF(pizza_sales[order_id]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v>3552</v>
      </c>
      <c r="C8095">
        <f>1/COUNTIF(pizza_sales[order_id]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v>3552</v>
      </c>
      <c r="C8096">
        <f>1/COUNTIF(pizza_sales[order_id]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v>3553</v>
      </c>
      <c r="C8097">
        <f>1/COUNTIF(pizza_sales[order_id]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v>3553</v>
      </c>
      <c r="C8098">
        <f>1/COUNTIF(pizza_sales[order_id]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v>3554</v>
      </c>
      <c r="C8099">
        <f>1/COUNTIF(pizza_sales[order_id]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v>3555</v>
      </c>
      <c r="C8100">
        <f>1/COUNTIF(pizza_sales[order_id]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v>3555</v>
      </c>
      <c r="C8101">
        <f>1/COUNTIF(pizza_sales[order_id]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v>3555</v>
      </c>
      <c r="C8102">
        <f>1/COUNTIF(pizza_sales[order_id]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v>3555</v>
      </c>
      <c r="C8103">
        <f>1/COUNTIF(pizza_sales[order_id]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v>3556</v>
      </c>
      <c r="C8104">
        <f>1/COUNTIF(pizza_sales[order_id]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v>3556</v>
      </c>
      <c r="C8105">
        <f>1/COUNTIF(pizza_sales[order_id]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v>3557</v>
      </c>
      <c r="C8106">
        <f>1/COUNTIF(pizza_sales[order_id]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v>3558</v>
      </c>
      <c r="C8107">
        <f>1/COUNTIF(pizza_sales[order_id]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v>3558</v>
      </c>
      <c r="C8108">
        <f>1/COUNTIF(pizza_sales[order_id]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v>3559</v>
      </c>
      <c r="C8109">
        <f>1/COUNTIF(pizza_sales[order_id]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v>3559</v>
      </c>
      <c r="C8110">
        <f>1/COUNTIF(pizza_sales[order_id]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v>3559</v>
      </c>
      <c r="C8111">
        <f>1/COUNTIF(pizza_sales[order_id]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v>3559</v>
      </c>
      <c r="C8112">
        <f>1/COUNTIF(pizza_sales[order_id]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v>3560</v>
      </c>
      <c r="C8113">
        <f>1/COUNTIF(pizza_sales[order_id]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v>3560</v>
      </c>
      <c r="C8114">
        <f>1/COUNTIF(pizza_sales[order_id]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v>3561</v>
      </c>
      <c r="C8115">
        <f>1/COUNTIF(pizza_sales[order_id]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v>3561</v>
      </c>
      <c r="C8116">
        <f>1/COUNTIF(pizza_sales[order_id]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v>3562</v>
      </c>
      <c r="C8117">
        <f>1/COUNTIF(pizza_sales[order_id]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v>3562</v>
      </c>
      <c r="C8118">
        <f>1/COUNTIF(pizza_sales[order_id]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v>3563</v>
      </c>
      <c r="C8119">
        <f>1/COUNTIF(pizza_sales[order_id]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v>3564</v>
      </c>
      <c r="C8120">
        <f>1/COUNTIF(pizza_sales[order_id]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v>3564</v>
      </c>
      <c r="C8121">
        <f>1/COUNTIF(pizza_sales[order_id]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v>3565</v>
      </c>
      <c r="C8122">
        <f>1/COUNTIF(pizza_sales[order_id]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v>3566</v>
      </c>
      <c r="C8123">
        <f>1/COUNTIF(pizza_sales[order_id]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v>3566</v>
      </c>
      <c r="C8124">
        <f>1/COUNTIF(pizza_sales[order_id]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v>3567</v>
      </c>
      <c r="C8125">
        <f>1/COUNTIF(pizza_sales[order_id]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v>3568</v>
      </c>
      <c r="C8126">
        <f>1/COUNTIF(pizza_sales[order_id]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v>3568</v>
      </c>
      <c r="C8127">
        <f>1/COUNTIF(pizza_sales[order_id]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v>3569</v>
      </c>
      <c r="C8128">
        <f>1/COUNTIF(pizza_sales[order_id]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v>3570</v>
      </c>
      <c r="C8129">
        <f>1/COUNTIF(pizza_sales[order_id]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v>3570</v>
      </c>
      <c r="C8130">
        <f>1/COUNTIF(pizza_sales[order_id]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v>3571</v>
      </c>
      <c r="C8131">
        <f>1/COUNTIF(pizza_sales[order_id]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v>3571</v>
      </c>
      <c r="C8132">
        <f>1/COUNTIF(pizza_sales[order_id]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v>3571</v>
      </c>
      <c r="C8133">
        <f>1/COUNTIF(pizza_sales[order_id]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v>3572</v>
      </c>
      <c r="C8134">
        <f>1/COUNTIF(pizza_sales[order_id]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v>3573</v>
      </c>
      <c r="C8135">
        <f>1/COUNTIF(pizza_sales[order_id]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v>3573</v>
      </c>
      <c r="C8136">
        <f>1/COUNTIF(pizza_sales[order_id]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v>3573</v>
      </c>
      <c r="C8137">
        <f>1/COUNTIF(pizza_sales[order_id]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v>3574</v>
      </c>
      <c r="C8138">
        <f>1/COUNTIF(pizza_sales[order_id]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v>3574</v>
      </c>
      <c r="C8139">
        <f>1/COUNTIF(pizza_sales[order_id]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v>3574</v>
      </c>
      <c r="C8140">
        <f>1/COUNTIF(pizza_sales[order_id]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v>3575</v>
      </c>
      <c r="C8141">
        <f>1/COUNTIF(pizza_sales[order_id]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v>3576</v>
      </c>
      <c r="C8142">
        <f>1/COUNTIF(pizza_sales[order_id]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v>3576</v>
      </c>
      <c r="C8143">
        <f>1/COUNTIF(pizza_sales[order_id]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v>3576</v>
      </c>
      <c r="C8144">
        <f>1/COUNTIF(pizza_sales[order_id]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v>3577</v>
      </c>
      <c r="C8145">
        <f>1/COUNTIF(pizza_sales[order_id]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v>3578</v>
      </c>
      <c r="C8146">
        <f>1/COUNTIF(pizza_sales[order_id]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v>3579</v>
      </c>
      <c r="C8147">
        <f>1/COUNTIF(pizza_sales[order_id]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v>3579</v>
      </c>
      <c r="C8148">
        <f>1/COUNTIF(pizza_sales[order_id]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v>3580</v>
      </c>
      <c r="C8149">
        <f>1/COUNTIF(pizza_sales[order_id]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v>3581</v>
      </c>
      <c r="C8150">
        <f>1/COUNTIF(pizza_sales[order_id]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v>3582</v>
      </c>
      <c r="C8151">
        <f>1/COUNTIF(pizza_sales[order_id]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v>3582</v>
      </c>
      <c r="C8152">
        <f>1/COUNTIF(pizza_sales[order_id]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v>3583</v>
      </c>
      <c r="C8153">
        <f>1/COUNTIF(pizza_sales[order_id]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v>3583</v>
      </c>
      <c r="C8154">
        <f>1/COUNTIF(pizza_sales[order_id]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v>3583</v>
      </c>
      <c r="C8155">
        <f>1/COUNTIF(pizza_sales[order_id]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v>3583</v>
      </c>
      <c r="C8156">
        <f>1/COUNTIF(pizza_sales[order_id]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v>3583</v>
      </c>
      <c r="C8157">
        <f>1/COUNTIF(pizza_sales[order_id]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v>3583</v>
      </c>
      <c r="C8158">
        <f>1/COUNTIF(pizza_sales[order_id]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v>3583</v>
      </c>
      <c r="C8159">
        <f>1/COUNTIF(pizza_sales[order_id]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v>3583</v>
      </c>
      <c r="C8160">
        <f>1/COUNTIF(pizza_sales[order_id]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v>3583</v>
      </c>
      <c r="C8161">
        <f>1/COUNTIF(pizza_sales[order_id]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v>3583</v>
      </c>
      <c r="C8162">
        <f>1/COUNTIF(pizza_sales[order_id]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v>3583</v>
      </c>
      <c r="C8163">
        <f>1/COUNTIF(pizza_sales[order_id]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v>3583</v>
      </c>
      <c r="C8164">
        <f>1/COUNTIF(pizza_sales[order_id]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v>3583</v>
      </c>
      <c r="C8165">
        <f>1/COUNTIF(pizza_sales[order_id]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v>3584</v>
      </c>
      <c r="C8166">
        <f>1/COUNTIF(pizza_sales[order_id]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v>3584</v>
      </c>
      <c r="C8167">
        <f>1/COUNTIF(pizza_sales[order_id]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v>3584</v>
      </c>
      <c r="C8168">
        <f>1/COUNTIF(pizza_sales[order_id]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v>3585</v>
      </c>
      <c r="C8169">
        <f>1/COUNTIF(pizza_sales[order_id]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v>3586</v>
      </c>
      <c r="C8170">
        <f>1/COUNTIF(pizza_sales[order_id]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v>3587</v>
      </c>
      <c r="C8171">
        <f>1/COUNTIF(pizza_sales[order_id]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v>3587</v>
      </c>
      <c r="C8172">
        <f>1/COUNTIF(pizza_sales[order_id]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v>3587</v>
      </c>
      <c r="C8173">
        <f>1/COUNTIF(pizza_sales[order_id]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v>3588</v>
      </c>
      <c r="C8174">
        <f>1/COUNTIF(pizza_sales[order_id]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v>3589</v>
      </c>
      <c r="C8175">
        <f>1/COUNTIF(pizza_sales[order_id]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v>3589</v>
      </c>
      <c r="C8176">
        <f>1/COUNTIF(pizza_sales[order_id]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v>3589</v>
      </c>
      <c r="C8177">
        <f>1/COUNTIF(pizza_sales[order_id]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v>3589</v>
      </c>
      <c r="C8178">
        <f>1/COUNTIF(pizza_sales[order_id]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v>3589</v>
      </c>
      <c r="C8179">
        <f>1/COUNTIF(pizza_sales[order_id]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v>3589</v>
      </c>
      <c r="C8180">
        <f>1/COUNTIF(pizza_sales[order_id]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v>3589</v>
      </c>
      <c r="C8181">
        <f>1/COUNTIF(pizza_sales[order_id]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v>3589</v>
      </c>
      <c r="C8182">
        <f>1/COUNTIF(pizza_sales[order_id]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v>3589</v>
      </c>
      <c r="C8183">
        <f>1/COUNTIF(pizza_sales[order_id]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v>3590</v>
      </c>
      <c r="C8184">
        <f>1/COUNTIF(pizza_sales[order_id]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v>3590</v>
      </c>
      <c r="C8185">
        <f>1/COUNTIF(pizza_sales[order_id]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v>3590</v>
      </c>
      <c r="C8186">
        <f>1/COUNTIF(pizza_sales[order_id]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v>3590</v>
      </c>
      <c r="C8187">
        <f>1/COUNTIF(pizza_sales[order_id]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v>3591</v>
      </c>
      <c r="C8188">
        <f>1/COUNTIF(pizza_sales[order_id]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v>3592</v>
      </c>
      <c r="C8189">
        <f>1/COUNTIF(pizza_sales[order_id]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v>3593</v>
      </c>
      <c r="C8190">
        <f>1/COUNTIF(pizza_sales[order_id]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v>3593</v>
      </c>
      <c r="C8191">
        <f>1/COUNTIF(pizza_sales[order_id]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v>3593</v>
      </c>
      <c r="C8192">
        <f>1/COUNTIF(pizza_sales[order_id]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v>3593</v>
      </c>
      <c r="C8193">
        <f>1/COUNTIF(pizza_sales[order_id]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v>3594</v>
      </c>
      <c r="C8194">
        <f>1/COUNTIF(pizza_sales[order_id]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v>3595</v>
      </c>
      <c r="C8195">
        <f>1/COUNTIF(pizza_sales[order_id]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v>3595</v>
      </c>
      <c r="C8196">
        <f>1/COUNTIF(pizza_sales[order_id]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v>3596</v>
      </c>
      <c r="C8197">
        <f>1/COUNTIF(pizza_sales[order_id]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v>3597</v>
      </c>
      <c r="C8198">
        <f>1/COUNTIF(pizza_sales[order_id]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v>3598</v>
      </c>
      <c r="C8199">
        <f>1/COUNTIF(pizza_sales[order_id]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v>3599</v>
      </c>
      <c r="C8200">
        <f>1/COUNTIF(pizza_sales[order_id]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v>3600</v>
      </c>
      <c r="C8201">
        <f>1/COUNTIF(pizza_sales[order_id]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v>3600</v>
      </c>
      <c r="C8202">
        <f>1/COUNTIF(pizza_sales[order_id]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v>3601</v>
      </c>
      <c r="C8203">
        <f>1/COUNTIF(pizza_sales[order_id]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v>3601</v>
      </c>
      <c r="C8204">
        <f>1/COUNTIF(pizza_sales[order_id]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v>3601</v>
      </c>
      <c r="C8205">
        <f>1/COUNTIF(pizza_sales[order_id]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v>3602</v>
      </c>
      <c r="C8206">
        <f>1/COUNTIF(pizza_sales[order_id]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v>3603</v>
      </c>
      <c r="C8207">
        <f>1/COUNTIF(pizza_sales[order_id]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v>3604</v>
      </c>
      <c r="C8208">
        <f>1/COUNTIF(pizza_sales[order_id]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v>3605</v>
      </c>
      <c r="C8209">
        <f>1/COUNTIF(pizza_sales[order_id]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v>3605</v>
      </c>
      <c r="C8210">
        <f>1/COUNTIF(pizza_sales[order_id]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v>3606</v>
      </c>
      <c r="C8211">
        <f>1/COUNTIF(pizza_sales[order_id]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v>3606</v>
      </c>
      <c r="C8212">
        <f>1/COUNTIF(pizza_sales[order_id]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v>3606</v>
      </c>
      <c r="C8213">
        <f>1/COUNTIF(pizza_sales[order_id]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v>3607</v>
      </c>
      <c r="C8214">
        <f>1/COUNTIF(pizza_sales[order_id]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v>3607</v>
      </c>
      <c r="C8215">
        <f>1/COUNTIF(pizza_sales[order_id]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v>3608</v>
      </c>
      <c r="C8216">
        <f>1/COUNTIF(pizza_sales[order_id]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v>3608</v>
      </c>
      <c r="C8217">
        <f>1/COUNTIF(pizza_sales[order_id]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v>3608</v>
      </c>
      <c r="C8218">
        <f>1/COUNTIF(pizza_sales[order_id]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v>3608</v>
      </c>
      <c r="C8219">
        <f>1/COUNTIF(pizza_sales[order_id]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v>3609</v>
      </c>
      <c r="C8220">
        <f>1/COUNTIF(pizza_sales[order_id]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v>3609</v>
      </c>
      <c r="C8221">
        <f>1/COUNTIF(pizza_sales[order_id]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v>3610</v>
      </c>
      <c r="C8222">
        <f>1/COUNTIF(pizza_sales[order_id]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v>3610</v>
      </c>
      <c r="C8223">
        <f>1/COUNTIF(pizza_sales[order_id]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v>3610</v>
      </c>
      <c r="C8224">
        <f>1/COUNTIF(pizza_sales[order_id]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v>3611</v>
      </c>
      <c r="C8225">
        <f>1/COUNTIF(pizza_sales[order_id]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v>3612</v>
      </c>
      <c r="C8226">
        <f>1/COUNTIF(pizza_sales[order_id]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v>3613</v>
      </c>
      <c r="C8227">
        <f>1/COUNTIF(pizza_sales[order_id]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v>3613</v>
      </c>
      <c r="C8228">
        <f>1/COUNTIF(pizza_sales[order_id]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v>3614</v>
      </c>
      <c r="C8229">
        <f>1/COUNTIF(pizza_sales[order_id]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v>3614</v>
      </c>
      <c r="C8230">
        <f>1/COUNTIF(pizza_sales[order_id]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v>3615</v>
      </c>
      <c r="C8231">
        <f>1/COUNTIF(pizza_sales[order_id]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v>3615</v>
      </c>
      <c r="C8232">
        <f>1/COUNTIF(pizza_sales[order_id]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v>3615</v>
      </c>
      <c r="C8233">
        <f>1/COUNTIF(pizza_sales[order_id]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v>3616</v>
      </c>
      <c r="C8234">
        <f>1/COUNTIF(pizza_sales[order_id]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v>3616</v>
      </c>
      <c r="C8235">
        <f>1/COUNTIF(pizza_sales[order_id]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v>3617</v>
      </c>
      <c r="C8236">
        <f>1/COUNTIF(pizza_sales[order_id]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v>3617</v>
      </c>
      <c r="C8237">
        <f>1/COUNTIF(pizza_sales[order_id]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v>3617</v>
      </c>
      <c r="C8238">
        <f>1/COUNTIF(pizza_sales[order_id]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v>3618</v>
      </c>
      <c r="C8239">
        <f>1/COUNTIF(pizza_sales[order_id]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v>3618</v>
      </c>
      <c r="C8240">
        <f>1/COUNTIF(pizza_sales[order_id]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v>3618</v>
      </c>
      <c r="C8241">
        <f>1/COUNTIF(pizza_sales[order_id]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v>3618</v>
      </c>
      <c r="C8242">
        <f>1/COUNTIF(pizza_sales[order_id]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v>3619</v>
      </c>
      <c r="C8243">
        <f>1/COUNTIF(pizza_sales[order_id]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v>3619</v>
      </c>
      <c r="C8244">
        <f>1/COUNTIF(pizza_sales[order_id]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v>3620</v>
      </c>
      <c r="C8245">
        <f>1/COUNTIF(pizza_sales[order_id]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v>3621</v>
      </c>
      <c r="C8246">
        <f>1/COUNTIF(pizza_sales[order_id]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v>3622</v>
      </c>
      <c r="C8247">
        <f>1/COUNTIF(pizza_sales[order_id]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v>3622</v>
      </c>
      <c r="C8248">
        <f>1/COUNTIF(pizza_sales[order_id]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v>3622</v>
      </c>
      <c r="C8249">
        <f>1/COUNTIF(pizza_sales[order_id]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v>3622</v>
      </c>
      <c r="C8250">
        <f>1/COUNTIF(pizza_sales[order_id]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v>3623</v>
      </c>
      <c r="C8251">
        <f>1/COUNTIF(pizza_sales[order_id]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v>3623</v>
      </c>
      <c r="C8252">
        <f>1/COUNTIF(pizza_sales[order_id]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v>3623</v>
      </c>
      <c r="C8253">
        <f>1/COUNTIF(pizza_sales[order_id]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v>3624</v>
      </c>
      <c r="C8254">
        <f>1/COUNTIF(pizza_sales[order_id]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v>3625</v>
      </c>
      <c r="C8255">
        <f>1/COUNTIF(pizza_sales[order_id]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v>3625</v>
      </c>
      <c r="C8256">
        <f>1/COUNTIF(pizza_sales[order_id]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v>3626</v>
      </c>
      <c r="C8257">
        <f>1/COUNTIF(pizza_sales[order_id]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v>3626</v>
      </c>
      <c r="C8258">
        <f>1/COUNTIF(pizza_sales[order_id]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v>3626</v>
      </c>
      <c r="C8259">
        <f>1/COUNTIF(pizza_sales[order_id]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v>3627</v>
      </c>
      <c r="C8260">
        <f>1/COUNTIF(pizza_sales[order_id]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v>3627</v>
      </c>
      <c r="C8261">
        <f>1/COUNTIF(pizza_sales[order_id]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v>3627</v>
      </c>
      <c r="C8262">
        <f>1/COUNTIF(pizza_sales[order_id]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v>3628</v>
      </c>
      <c r="C8263">
        <f>1/COUNTIF(pizza_sales[order_id]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v>3628</v>
      </c>
      <c r="C8264">
        <f>1/COUNTIF(pizza_sales[order_id]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v>3629</v>
      </c>
      <c r="C8265">
        <f>1/COUNTIF(pizza_sales[order_id]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v>3629</v>
      </c>
      <c r="C8266">
        <f>1/COUNTIF(pizza_sales[order_id]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v>3629</v>
      </c>
      <c r="C8267">
        <f>1/COUNTIF(pizza_sales[order_id]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v>3629</v>
      </c>
      <c r="C8268">
        <f>1/COUNTIF(pizza_sales[order_id]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v>3630</v>
      </c>
      <c r="C8269">
        <f>1/COUNTIF(pizza_sales[order_id]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v>3630</v>
      </c>
      <c r="C8270">
        <f>1/COUNTIF(pizza_sales[order_id]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v>3630</v>
      </c>
      <c r="C8271">
        <f>1/COUNTIF(pizza_sales[order_id]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v>3631</v>
      </c>
      <c r="C8272">
        <f>1/COUNTIF(pizza_sales[order_id]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v>3632</v>
      </c>
      <c r="C8273">
        <f>1/COUNTIF(pizza_sales[order_id]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v>3633</v>
      </c>
      <c r="C8274">
        <f>1/COUNTIF(pizza_sales[order_id]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v>3633</v>
      </c>
      <c r="C8275">
        <f>1/COUNTIF(pizza_sales[order_id]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v>3633</v>
      </c>
      <c r="C8276">
        <f>1/COUNTIF(pizza_sales[order_id]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v>3634</v>
      </c>
      <c r="C8277">
        <f>1/COUNTIF(pizza_sales[order_id]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v>3634</v>
      </c>
      <c r="C8278">
        <f>1/COUNTIF(pizza_sales[order_id]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v>3634</v>
      </c>
      <c r="C8279">
        <f>1/COUNTIF(pizza_sales[order_id]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v>3635</v>
      </c>
      <c r="C8280">
        <f>1/COUNTIF(pizza_sales[order_id]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v>3635</v>
      </c>
      <c r="C8281">
        <f>1/COUNTIF(pizza_sales[order_id]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v>3635</v>
      </c>
      <c r="C8282">
        <f>1/COUNTIF(pizza_sales[order_id]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v>3635</v>
      </c>
      <c r="C8283">
        <f>1/COUNTIF(pizza_sales[order_id]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v>3636</v>
      </c>
      <c r="C8284">
        <f>1/COUNTIF(pizza_sales[order_id]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v>3636</v>
      </c>
      <c r="C8285">
        <f>1/COUNTIF(pizza_sales[order_id]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v>3637</v>
      </c>
      <c r="C8286">
        <f>1/COUNTIF(pizza_sales[order_id]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v>3638</v>
      </c>
      <c r="C8287">
        <f>1/COUNTIF(pizza_sales[order_id]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v>3639</v>
      </c>
      <c r="C8288">
        <f>1/COUNTIF(pizza_sales[order_id]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v>3639</v>
      </c>
      <c r="C8289">
        <f>1/COUNTIF(pizza_sales[order_id]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v>3640</v>
      </c>
      <c r="C8290">
        <f>1/COUNTIF(pizza_sales[order_id]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v>3641</v>
      </c>
      <c r="C8291">
        <f>1/COUNTIF(pizza_sales[order_id]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v>3642</v>
      </c>
      <c r="C8292">
        <f>1/COUNTIF(pizza_sales[order_id]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v>3642</v>
      </c>
      <c r="C8293">
        <f>1/COUNTIF(pizza_sales[order_id]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v>3642</v>
      </c>
      <c r="C8294">
        <f>1/COUNTIF(pizza_sales[order_id]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v>3643</v>
      </c>
      <c r="C8295">
        <f>1/COUNTIF(pizza_sales[order_id]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v>3643</v>
      </c>
      <c r="C8296">
        <f>1/COUNTIF(pizza_sales[order_id]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v>3643</v>
      </c>
      <c r="C8297">
        <f>1/COUNTIF(pizza_sales[order_id]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v>3643</v>
      </c>
      <c r="C8298">
        <f>1/COUNTIF(pizza_sales[order_id]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v>3644</v>
      </c>
      <c r="C8299">
        <f>1/COUNTIF(pizza_sales[order_id]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v>3645</v>
      </c>
      <c r="C8300">
        <f>1/COUNTIF(pizza_sales[order_id]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v>3646</v>
      </c>
      <c r="C8301">
        <f>1/COUNTIF(pizza_sales[order_id]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v>3646</v>
      </c>
      <c r="C8302">
        <f>1/COUNTIF(pizza_sales[order_id]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v>3647</v>
      </c>
      <c r="C8303">
        <f>1/COUNTIF(pizza_sales[order_id]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v>3648</v>
      </c>
      <c r="C8304">
        <f>1/COUNTIF(pizza_sales[order_id]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v>3648</v>
      </c>
      <c r="C8305">
        <f>1/COUNTIF(pizza_sales[order_id]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v>3649</v>
      </c>
      <c r="C8306">
        <f>1/COUNTIF(pizza_sales[order_id]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v>3649</v>
      </c>
      <c r="C8307">
        <f>1/COUNTIF(pizza_sales[order_id]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v>3649</v>
      </c>
      <c r="C8308">
        <f>1/COUNTIF(pizza_sales[order_id]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v>3649</v>
      </c>
      <c r="C8309">
        <f>1/COUNTIF(pizza_sales[order_id]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v>3650</v>
      </c>
      <c r="C8310">
        <f>1/COUNTIF(pizza_sales[order_id]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v>3650</v>
      </c>
      <c r="C8311">
        <f>1/COUNTIF(pizza_sales[order_id]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v>3650</v>
      </c>
      <c r="C8312">
        <f>1/COUNTIF(pizza_sales[order_id]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v>3651</v>
      </c>
      <c r="C8313">
        <f>1/COUNTIF(pizza_sales[order_id]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v>3652</v>
      </c>
      <c r="C8314">
        <f>1/COUNTIF(pizza_sales[order_id]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v>3652</v>
      </c>
      <c r="C8315">
        <f>1/COUNTIF(pizza_sales[order_id]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v>3652</v>
      </c>
      <c r="C8316">
        <f>1/COUNTIF(pizza_sales[order_id]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v>3652</v>
      </c>
      <c r="C8317">
        <f>1/COUNTIF(pizza_sales[order_id]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v>3653</v>
      </c>
      <c r="C8318">
        <f>1/COUNTIF(pizza_sales[order_id]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v>3654</v>
      </c>
      <c r="C8319">
        <f>1/COUNTIF(pizza_sales[order_id]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v>3654</v>
      </c>
      <c r="C8320">
        <f>1/COUNTIF(pizza_sales[order_id]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v>3654</v>
      </c>
      <c r="C8321">
        <f>1/COUNTIF(pizza_sales[order_id]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v>3654</v>
      </c>
      <c r="C8322">
        <f>1/COUNTIF(pizza_sales[order_id]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v>3654</v>
      </c>
      <c r="C8323">
        <f>1/COUNTIF(pizza_sales[order_id]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v>3654</v>
      </c>
      <c r="C8324">
        <f>1/COUNTIF(pizza_sales[order_id]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v>3654</v>
      </c>
      <c r="C8325">
        <f>1/COUNTIF(pizza_sales[order_id]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v>3654</v>
      </c>
      <c r="C8326">
        <f>1/COUNTIF(pizza_sales[order_id]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v>3654</v>
      </c>
      <c r="C8327">
        <f>1/COUNTIF(pizza_sales[order_id]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v>3654</v>
      </c>
      <c r="C8328">
        <f>1/COUNTIF(pizza_sales[order_id]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v>3654</v>
      </c>
      <c r="C8329">
        <f>1/COUNTIF(pizza_sales[order_id]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v>3654</v>
      </c>
      <c r="C8330">
        <f>1/COUNTIF(pizza_sales[order_id]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v>3655</v>
      </c>
      <c r="C8331">
        <f>1/COUNTIF(pizza_sales[order_id]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v>3655</v>
      </c>
      <c r="C8332">
        <f>1/COUNTIF(pizza_sales[order_id]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v>3655</v>
      </c>
      <c r="C8333">
        <f>1/COUNTIF(pizza_sales[order_id]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v>3655</v>
      </c>
      <c r="C8334">
        <f>1/COUNTIF(pizza_sales[order_id]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v>3656</v>
      </c>
      <c r="C8335">
        <f>1/COUNTIF(pizza_sales[order_id]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v>3657</v>
      </c>
      <c r="C8336">
        <f>1/COUNTIF(pizza_sales[order_id]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v>3657</v>
      </c>
      <c r="C8337">
        <f>1/COUNTIF(pizza_sales[order_id]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v>3658</v>
      </c>
      <c r="C8338">
        <f>1/COUNTIF(pizza_sales[order_id]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v>3658</v>
      </c>
      <c r="C8339">
        <f>1/COUNTIF(pizza_sales[order_id]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v>3659</v>
      </c>
      <c r="C8340">
        <f>1/COUNTIF(pizza_sales[order_id]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v>3659</v>
      </c>
      <c r="C8341">
        <f>1/COUNTIF(pizza_sales[order_id]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v>3659</v>
      </c>
      <c r="C8342">
        <f>1/COUNTIF(pizza_sales[order_id]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v>3659</v>
      </c>
      <c r="C8343">
        <f>1/COUNTIF(pizza_sales[order_id]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v>3659</v>
      </c>
      <c r="C8344">
        <f>1/COUNTIF(pizza_sales[order_id]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v>3659</v>
      </c>
      <c r="C8345">
        <f>1/COUNTIF(pizza_sales[order_id]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v>3659</v>
      </c>
      <c r="C8346">
        <f>1/COUNTIF(pizza_sales[order_id]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v>3659</v>
      </c>
      <c r="C8347">
        <f>1/COUNTIF(pizza_sales[order_id]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v>3659</v>
      </c>
      <c r="C8348">
        <f>1/COUNTIF(pizza_sales[order_id]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v>3659</v>
      </c>
      <c r="C8349">
        <f>1/COUNTIF(pizza_sales[order_id]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v>3660</v>
      </c>
      <c r="C8350">
        <f>1/COUNTIF(pizza_sales[order_id]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v>3660</v>
      </c>
      <c r="C8351">
        <f>1/COUNTIF(pizza_sales[order_id]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v>3660</v>
      </c>
      <c r="C8352">
        <f>1/COUNTIF(pizza_sales[order_id]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v>3660</v>
      </c>
      <c r="C8353">
        <f>1/COUNTIF(pizza_sales[order_id]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v>3661</v>
      </c>
      <c r="C8354">
        <f>1/COUNTIF(pizza_sales[order_id]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v>3661</v>
      </c>
      <c r="C8355">
        <f>1/COUNTIF(pizza_sales[order_id]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v>3661</v>
      </c>
      <c r="C8356">
        <f>1/COUNTIF(pizza_sales[order_id]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v>3661</v>
      </c>
      <c r="C8357">
        <f>1/COUNTIF(pizza_sales[order_id]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v>3662</v>
      </c>
      <c r="C8358">
        <f>1/COUNTIF(pizza_sales[order_id]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v>3663</v>
      </c>
      <c r="C8359">
        <f>1/COUNTIF(pizza_sales[order_id]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v>3663</v>
      </c>
      <c r="C8360">
        <f>1/COUNTIF(pizza_sales[order_id]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v>3663</v>
      </c>
      <c r="C8361">
        <f>1/COUNTIF(pizza_sales[order_id]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v>3663</v>
      </c>
      <c r="C8362">
        <f>1/COUNTIF(pizza_sales[order_id]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v>3664</v>
      </c>
      <c r="C8363">
        <f>1/COUNTIF(pizza_sales[order_id]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v>3665</v>
      </c>
      <c r="C8364">
        <f>1/COUNTIF(pizza_sales[order_id]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v>3665</v>
      </c>
      <c r="C8365">
        <f>1/COUNTIF(pizza_sales[order_id]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v>3665</v>
      </c>
      <c r="C8366">
        <f>1/COUNTIF(pizza_sales[order_id]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v>3666</v>
      </c>
      <c r="C8367">
        <f>1/COUNTIF(pizza_sales[order_id]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v>3666</v>
      </c>
      <c r="C8368">
        <f>1/COUNTIF(pizza_sales[order_id]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v>3667</v>
      </c>
      <c r="C8369">
        <f>1/COUNTIF(pizza_sales[order_id]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v>3667</v>
      </c>
      <c r="C8370">
        <f>1/COUNTIF(pizza_sales[order_id]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v>3667</v>
      </c>
      <c r="C8371">
        <f>1/COUNTIF(pizza_sales[order_id]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v>3668</v>
      </c>
      <c r="C8372">
        <f>1/COUNTIF(pizza_sales[order_id]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v>3668</v>
      </c>
      <c r="C8373">
        <f>1/COUNTIF(pizza_sales[order_id]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v>3668</v>
      </c>
      <c r="C8374">
        <f>1/COUNTIF(pizza_sales[order_id]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v>3669</v>
      </c>
      <c r="C8375">
        <f>1/COUNTIF(pizza_sales[order_id]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v>3669</v>
      </c>
      <c r="C8376">
        <f>1/COUNTIF(pizza_sales[order_id]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v>3669</v>
      </c>
      <c r="C8377">
        <f>1/COUNTIF(pizza_sales[order_id]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v>3670</v>
      </c>
      <c r="C8378">
        <f>1/COUNTIF(pizza_sales[order_id]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v>3670</v>
      </c>
      <c r="C8379">
        <f>1/COUNTIF(pizza_sales[order_id]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v>3671</v>
      </c>
      <c r="C8380">
        <f>1/COUNTIF(pizza_sales[order_id]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v>3671</v>
      </c>
      <c r="C8381">
        <f>1/COUNTIF(pizza_sales[order_id]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v>3671</v>
      </c>
      <c r="C8382">
        <f>1/COUNTIF(pizza_sales[order_id]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v>3672</v>
      </c>
      <c r="C8383">
        <f>1/COUNTIF(pizza_sales[order_id]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v>3673</v>
      </c>
      <c r="C8384">
        <f>1/COUNTIF(pizza_sales[order_id]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v>3673</v>
      </c>
      <c r="C8385">
        <f>1/COUNTIF(pizza_sales[order_id]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v>3674</v>
      </c>
      <c r="C8386">
        <f>1/COUNTIF(pizza_sales[order_id]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v>3675</v>
      </c>
      <c r="C8387">
        <f>1/COUNTIF(pizza_sales[order_id]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v>3675</v>
      </c>
      <c r="C8388">
        <f>1/COUNTIF(pizza_sales[order_id]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v>3675</v>
      </c>
      <c r="C8389">
        <f>1/COUNTIF(pizza_sales[order_id]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v>3675</v>
      </c>
      <c r="C8390">
        <f>1/COUNTIF(pizza_sales[order_id]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v>3676</v>
      </c>
      <c r="C8391">
        <f>1/COUNTIF(pizza_sales[order_id]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v>3677</v>
      </c>
      <c r="C8392">
        <f>1/COUNTIF(pizza_sales[order_id]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v>3677</v>
      </c>
      <c r="C8393">
        <f>1/COUNTIF(pizza_sales[order_id]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v>3677</v>
      </c>
      <c r="C8394">
        <f>1/COUNTIF(pizza_sales[order_id]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v>3677</v>
      </c>
      <c r="C8395">
        <f>1/COUNTIF(pizza_sales[order_id]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v>3678</v>
      </c>
      <c r="C8396">
        <f>1/COUNTIF(pizza_sales[order_id]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v>3678</v>
      </c>
      <c r="C8397">
        <f>1/COUNTIF(pizza_sales[order_id]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v>3679</v>
      </c>
      <c r="C8398">
        <f>1/COUNTIF(pizza_sales[order_id]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v>3680</v>
      </c>
      <c r="C8399">
        <f>1/COUNTIF(pizza_sales[order_id]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v>3681</v>
      </c>
      <c r="C8400">
        <f>1/COUNTIF(pizza_sales[order_id]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v>3682</v>
      </c>
      <c r="C8401">
        <f>1/COUNTIF(pizza_sales[order_id]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v>3682</v>
      </c>
      <c r="C8402">
        <f>1/COUNTIF(pizza_sales[order_id]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v>3683</v>
      </c>
      <c r="C8403">
        <f>1/COUNTIF(pizza_sales[order_id]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v>3683</v>
      </c>
      <c r="C8404">
        <f>1/COUNTIF(pizza_sales[order_id]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v>3683</v>
      </c>
      <c r="C8405">
        <f>1/COUNTIF(pizza_sales[order_id]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v>3683</v>
      </c>
      <c r="C8406">
        <f>1/COUNTIF(pizza_sales[order_id]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v>3684</v>
      </c>
      <c r="C8407">
        <f>1/COUNTIF(pizza_sales[order_id]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v>3685</v>
      </c>
      <c r="C8408">
        <f>1/COUNTIF(pizza_sales[order_id]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v>3685</v>
      </c>
      <c r="C8409">
        <f>1/COUNTIF(pizza_sales[order_id]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v>3685</v>
      </c>
      <c r="C8410">
        <f>1/COUNTIF(pizza_sales[order_id]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v>3686</v>
      </c>
      <c r="C8411">
        <f>1/COUNTIF(pizza_sales[order_id]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v>3687</v>
      </c>
      <c r="C8412">
        <f>1/COUNTIF(pizza_sales[order_id]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v>3688</v>
      </c>
      <c r="C8413">
        <f>1/COUNTIF(pizza_sales[order_id]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v>3688</v>
      </c>
      <c r="C8414">
        <f>1/COUNTIF(pizza_sales[order_id]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v>3689</v>
      </c>
      <c r="C8415">
        <f>1/COUNTIF(pizza_sales[order_id]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v>3689</v>
      </c>
      <c r="C8416">
        <f>1/COUNTIF(pizza_sales[order_id]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v>3689</v>
      </c>
      <c r="C8417">
        <f>1/COUNTIF(pizza_sales[order_id]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v>3690</v>
      </c>
      <c r="C8418">
        <f>1/COUNTIF(pizza_sales[order_id]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v>3690</v>
      </c>
      <c r="C8419">
        <f>1/COUNTIF(pizza_sales[order_id]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v>3691</v>
      </c>
      <c r="C8420">
        <f>1/COUNTIF(pizza_sales[order_id]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v>3691</v>
      </c>
      <c r="C8421">
        <f>1/COUNTIF(pizza_sales[order_id]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v>3691</v>
      </c>
      <c r="C8422">
        <f>1/COUNTIF(pizza_sales[order_id]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v>3691</v>
      </c>
      <c r="C8423">
        <f>1/COUNTIF(pizza_sales[order_id]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v>3692</v>
      </c>
      <c r="C8424">
        <f>1/COUNTIF(pizza_sales[order_id]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v>3692</v>
      </c>
      <c r="C8425">
        <f>1/COUNTIF(pizza_sales[order_id]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v>3692</v>
      </c>
      <c r="C8426">
        <f>1/COUNTIF(pizza_sales[order_id]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v>3692</v>
      </c>
      <c r="C8427">
        <f>1/COUNTIF(pizza_sales[order_id]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v>3692</v>
      </c>
      <c r="C8428">
        <f>1/COUNTIF(pizza_sales[order_id]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v>3692</v>
      </c>
      <c r="C8429">
        <f>1/COUNTIF(pizza_sales[order_id]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v>3692</v>
      </c>
      <c r="C8430">
        <f>1/COUNTIF(pizza_sales[order_id]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v>3693</v>
      </c>
      <c r="C8431">
        <f>1/COUNTIF(pizza_sales[order_id]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v>3694</v>
      </c>
      <c r="C8432">
        <f>1/COUNTIF(pizza_sales[order_id]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v>3695</v>
      </c>
      <c r="C8433">
        <f>1/COUNTIF(pizza_sales[order_id]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v>3696</v>
      </c>
      <c r="C8434">
        <f>1/COUNTIF(pizza_sales[order_id]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v>3697</v>
      </c>
      <c r="C8435">
        <f>1/COUNTIF(pizza_sales[order_id]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v>3697</v>
      </c>
      <c r="C8436">
        <f>1/COUNTIF(pizza_sales[order_id]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v>3697</v>
      </c>
      <c r="C8437">
        <f>1/COUNTIF(pizza_sales[order_id]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v>3698</v>
      </c>
      <c r="C8438">
        <f>1/COUNTIF(pizza_sales[order_id]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v>3698</v>
      </c>
      <c r="C8439">
        <f>1/COUNTIF(pizza_sales[order_id]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v>3699</v>
      </c>
      <c r="C8440">
        <f>1/COUNTIF(pizza_sales[order_id]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v>3699</v>
      </c>
      <c r="C8441">
        <f>1/COUNTIF(pizza_sales[order_id]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v>3699</v>
      </c>
      <c r="C8442">
        <f>1/COUNTIF(pizza_sales[order_id]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v>3700</v>
      </c>
      <c r="C8443">
        <f>1/COUNTIF(pizza_sales[order_id]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v>3700</v>
      </c>
      <c r="C8444">
        <f>1/COUNTIF(pizza_sales[order_id]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v>3701</v>
      </c>
      <c r="C8445">
        <f>1/COUNTIF(pizza_sales[order_id]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v>3702</v>
      </c>
      <c r="C8446">
        <f>1/COUNTIF(pizza_sales[order_id]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v>3702</v>
      </c>
      <c r="C8447">
        <f>1/COUNTIF(pizza_sales[order_id]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v>3702</v>
      </c>
      <c r="C8448">
        <f>1/COUNTIF(pizza_sales[order_id]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v>3702</v>
      </c>
      <c r="C8449">
        <f>1/COUNTIF(pizza_sales[order_id]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v>3702</v>
      </c>
      <c r="C8450">
        <f>1/COUNTIF(pizza_sales[order_id]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v>3702</v>
      </c>
      <c r="C8451">
        <f>1/COUNTIF(pizza_sales[order_id]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v>3702</v>
      </c>
      <c r="C8452">
        <f>1/COUNTIF(pizza_sales[order_id]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v>3702</v>
      </c>
      <c r="C8453">
        <f>1/COUNTIF(pizza_sales[order_id]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v>3703</v>
      </c>
      <c r="C8454">
        <f>1/COUNTIF(pizza_sales[order_id]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v>3703</v>
      </c>
      <c r="C8455">
        <f>1/COUNTIF(pizza_sales[order_id]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v>3703</v>
      </c>
      <c r="C8456">
        <f>1/COUNTIF(pizza_sales[order_id]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v>3704</v>
      </c>
      <c r="C8457">
        <f>1/COUNTIF(pizza_sales[order_id]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v>3705</v>
      </c>
      <c r="C8458">
        <f>1/COUNTIF(pizza_sales[order_id]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v>3705</v>
      </c>
      <c r="C8459">
        <f>1/COUNTIF(pizza_sales[order_id]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v>3705</v>
      </c>
      <c r="C8460">
        <f>1/COUNTIF(pizza_sales[order_id]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v>3705</v>
      </c>
      <c r="C8461">
        <f>1/COUNTIF(pizza_sales[order_id]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v>3705</v>
      </c>
      <c r="C8462">
        <f>1/COUNTIF(pizza_sales[order_id]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v>3706</v>
      </c>
      <c r="C8463">
        <f>1/COUNTIF(pizza_sales[order_id]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v>3707</v>
      </c>
      <c r="C8464">
        <f>1/COUNTIF(pizza_sales[order_id]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v>3708</v>
      </c>
      <c r="C8465">
        <f>1/COUNTIF(pizza_sales[order_id]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v>3709</v>
      </c>
      <c r="C8466">
        <f>1/COUNTIF(pizza_sales[order_id]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v>3709</v>
      </c>
      <c r="C8467">
        <f>1/COUNTIF(pizza_sales[order_id]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v>3710</v>
      </c>
      <c r="C8468">
        <f>1/COUNTIF(pizza_sales[order_id]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v>3710</v>
      </c>
      <c r="C8469">
        <f>1/COUNTIF(pizza_sales[order_id]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v>3710</v>
      </c>
      <c r="C8470">
        <f>1/COUNTIF(pizza_sales[order_id]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v>3710</v>
      </c>
      <c r="C8471">
        <f>1/COUNTIF(pizza_sales[order_id]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v>3710</v>
      </c>
      <c r="C8472">
        <f>1/COUNTIF(pizza_sales[order_id]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v>3710</v>
      </c>
      <c r="C8473">
        <f>1/COUNTIF(pizza_sales[order_id]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v>3710</v>
      </c>
      <c r="C8474">
        <f>1/COUNTIF(pizza_sales[order_id]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v>3710</v>
      </c>
      <c r="C8475">
        <f>1/COUNTIF(pizza_sales[order_id]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v>3710</v>
      </c>
      <c r="C8476">
        <f>1/COUNTIF(pizza_sales[order_id]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v>3710</v>
      </c>
      <c r="C8477">
        <f>1/COUNTIF(pizza_sales[order_id]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v>3711</v>
      </c>
      <c r="C8478">
        <f>1/COUNTIF(pizza_sales[order_id]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v>3712</v>
      </c>
      <c r="C8479">
        <f>1/COUNTIF(pizza_sales[order_id]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v>3713</v>
      </c>
      <c r="C8480">
        <f>1/COUNTIF(pizza_sales[order_id]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v>3713</v>
      </c>
      <c r="C8481">
        <f>1/COUNTIF(pizza_sales[order_id]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v>3713</v>
      </c>
      <c r="C8482">
        <f>1/COUNTIF(pizza_sales[order_id]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v>3713</v>
      </c>
      <c r="C8483">
        <f>1/COUNTIF(pizza_sales[order_id]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v>3714</v>
      </c>
      <c r="C8484">
        <f>1/COUNTIF(pizza_sales[order_id]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v>3715</v>
      </c>
      <c r="C8485">
        <f>1/COUNTIF(pizza_sales[order_id]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v>3715</v>
      </c>
      <c r="C8486">
        <f>1/COUNTIF(pizza_sales[order_id]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v>3715</v>
      </c>
      <c r="C8487">
        <f>1/COUNTIF(pizza_sales[order_id]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v>3716</v>
      </c>
      <c r="C8488">
        <f>1/COUNTIF(pizza_sales[order_id]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v>3716</v>
      </c>
      <c r="C8489">
        <f>1/COUNTIF(pizza_sales[order_id]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v>3717</v>
      </c>
      <c r="C8490">
        <f>1/COUNTIF(pizza_sales[order_id]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v>3717</v>
      </c>
      <c r="C8491">
        <f>1/COUNTIF(pizza_sales[order_id]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v>3718</v>
      </c>
      <c r="C8492">
        <f>1/COUNTIF(pizza_sales[order_id]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v>3719</v>
      </c>
      <c r="C8493">
        <f>1/COUNTIF(pizza_sales[order_id]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v>3720</v>
      </c>
      <c r="C8494">
        <f>1/COUNTIF(pizza_sales[order_id]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v>3721</v>
      </c>
      <c r="C8495">
        <f>1/COUNTIF(pizza_sales[order_id]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v>3722</v>
      </c>
      <c r="C8496">
        <f>1/COUNTIF(pizza_sales[order_id]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v>3723</v>
      </c>
      <c r="C8497">
        <f>1/COUNTIF(pizza_sales[order_id]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v>3723</v>
      </c>
      <c r="C8498">
        <f>1/COUNTIF(pizza_sales[order_id]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v>3724</v>
      </c>
      <c r="C8499">
        <f>1/COUNTIF(pizza_sales[order_id]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v>3724</v>
      </c>
      <c r="C8500">
        <f>1/COUNTIF(pizza_sales[order_id]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v>3724</v>
      </c>
      <c r="C8501">
        <f>1/COUNTIF(pizza_sales[order_id]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v>3724</v>
      </c>
      <c r="C8502">
        <f>1/COUNTIF(pizza_sales[order_id]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v>3725</v>
      </c>
      <c r="C8503">
        <f>1/COUNTIF(pizza_sales[order_id]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v>3725</v>
      </c>
      <c r="C8504">
        <f>1/COUNTIF(pizza_sales[order_id]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v>3725</v>
      </c>
      <c r="C8505">
        <f>1/COUNTIF(pizza_sales[order_id]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v>3726</v>
      </c>
      <c r="C8506">
        <f>1/COUNTIF(pizza_sales[order_id]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v>3726</v>
      </c>
      <c r="C8507">
        <f>1/COUNTIF(pizza_sales[order_id]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v>3727</v>
      </c>
      <c r="C8508">
        <f>1/COUNTIF(pizza_sales[order_id]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v>3728</v>
      </c>
      <c r="C8509">
        <f>1/COUNTIF(pizza_sales[order_id]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v>3728</v>
      </c>
      <c r="C8510">
        <f>1/COUNTIF(pizza_sales[order_id]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v>3728</v>
      </c>
      <c r="C8511">
        <f>1/COUNTIF(pizza_sales[order_id]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v>3728</v>
      </c>
      <c r="C8512">
        <f>1/COUNTIF(pizza_sales[order_id]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v>3729</v>
      </c>
      <c r="C8513">
        <f>1/COUNTIF(pizza_sales[order_id]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v>3729</v>
      </c>
      <c r="C8514">
        <f>1/COUNTIF(pizza_sales[order_id]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v>3729</v>
      </c>
      <c r="C8515">
        <f>1/COUNTIF(pizza_sales[order_id]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v>3729</v>
      </c>
      <c r="C8516">
        <f>1/COUNTIF(pizza_sales[order_id]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v>3729</v>
      </c>
      <c r="C8517">
        <f>1/COUNTIF(pizza_sales[order_id]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v>3729</v>
      </c>
      <c r="C8518">
        <f>1/COUNTIF(pizza_sales[order_id]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v>3730</v>
      </c>
      <c r="C8519">
        <f>1/COUNTIF(pizza_sales[order_id]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v>3730</v>
      </c>
      <c r="C8520">
        <f>1/COUNTIF(pizza_sales[order_id]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v>3731</v>
      </c>
      <c r="C8521">
        <f>1/COUNTIF(pizza_sales[order_id]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v>3732</v>
      </c>
      <c r="C8522">
        <f>1/COUNTIF(pizza_sales[order_id]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v>3732</v>
      </c>
      <c r="C8523">
        <f>1/COUNTIF(pizza_sales[order_id]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v>3733</v>
      </c>
      <c r="C8524">
        <f>1/COUNTIF(pizza_sales[order_id]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v>3733</v>
      </c>
      <c r="C8525">
        <f>1/COUNTIF(pizza_sales[order_id]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v>3733</v>
      </c>
      <c r="C8526">
        <f>1/COUNTIF(pizza_sales[order_id]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v>3733</v>
      </c>
      <c r="C8527">
        <f>1/COUNTIF(pizza_sales[order_id]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v>3734</v>
      </c>
      <c r="C8528">
        <f>1/COUNTIF(pizza_sales[order_id]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v>3734</v>
      </c>
      <c r="C8529">
        <f>1/COUNTIF(pizza_sales[order_id]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v>3734</v>
      </c>
      <c r="C8530">
        <f>1/COUNTIF(pizza_sales[order_id]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v>3734</v>
      </c>
      <c r="C8531">
        <f>1/COUNTIF(pizza_sales[order_id]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v>3735</v>
      </c>
      <c r="C8532">
        <f>1/COUNTIF(pizza_sales[order_id]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v>3735</v>
      </c>
      <c r="C8533">
        <f>1/COUNTIF(pizza_sales[order_id]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v>3735</v>
      </c>
      <c r="C8534">
        <f>1/COUNTIF(pizza_sales[order_id]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v>3736</v>
      </c>
      <c r="C8535">
        <f>1/COUNTIF(pizza_sales[order_id]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v>3736</v>
      </c>
      <c r="C8536">
        <f>1/COUNTIF(pizza_sales[order_id]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v>3736</v>
      </c>
      <c r="C8537">
        <f>1/COUNTIF(pizza_sales[order_id]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v>3736</v>
      </c>
      <c r="C8538">
        <f>1/COUNTIF(pizza_sales[order_id]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v>3737</v>
      </c>
      <c r="C8539">
        <f>1/COUNTIF(pizza_sales[order_id]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v>3738</v>
      </c>
      <c r="C8540">
        <f>1/COUNTIF(pizza_sales[order_id]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v>3738</v>
      </c>
      <c r="C8541">
        <f>1/COUNTIF(pizza_sales[order_id]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v>3739</v>
      </c>
      <c r="C8542">
        <f>1/COUNTIF(pizza_sales[order_id]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v>3739</v>
      </c>
      <c r="C8543">
        <f>1/COUNTIF(pizza_sales[order_id]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v>3740</v>
      </c>
      <c r="C8544">
        <f>1/COUNTIF(pizza_sales[order_id]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v>3741</v>
      </c>
      <c r="C8545">
        <f>1/COUNTIF(pizza_sales[order_id]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v>3741</v>
      </c>
      <c r="C8546">
        <f>1/COUNTIF(pizza_sales[order_id]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v>3742</v>
      </c>
      <c r="C8547">
        <f>1/COUNTIF(pizza_sales[order_id]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v>3743</v>
      </c>
      <c r="C8548">
        <f>1/COUNTIF(pizza_sales[order_id]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v>3744</v>
      </c>
      <c r="C8549">
        <f>1/COUNTIF(pizza_sales[order_id]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v>3744</v>
      </c>
      <c r="C8550">
        <f>1/COUNTIF(pizza_sales[order_id]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v>3745</v>
      </c>
      <c r="C8551">
        <f>1/COUNTIF(pizza_sales[order_id]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v>3745</v>
      </c>
      <c r="C8552">
        <f>1/COUNTIF(pizza_sales[order_id]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v>3746</v>
      </c>
      <c r="C8553">
        <f>1/COUNTIF(pizza_sales[order_id]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v>3746</v>
      </c>
      <c r="C8554">
        <f>1/COUNTIF(pizza_sales[order_id]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v>3747</v>
      </c>
      <c r="C8555">
        <f>1/COUNTIF(pizza_sales[order_id]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v>3747</v>
      </c>
      <c r="C8556">
        <f>1/COUNTIF(pizza_sales[order_id]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v>3748</v>
      </c>
      <c r="C8557">
        <f>1/COUNTIF(pizza_sales[order_id]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v>3748</v>
      </c>
      <c r="C8558">
        <f>1/COUNTIF(pizza_sales[order_id]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v>3748</v>
      </c>
      <c r="C8559">
        <f>1/COUNTIF(pizza_sales[order_id]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v>3749</v>
      </c>
      <c r="C8560">
        <f>1/COUNTIF(pizza_sales[order_id]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v>3749</v>
      </c>
      <c r="C8561">
        <f>1/COUNTIF(pizza_sales[order_id]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v>3749</v>
      </c>
      <c r="C8562">
        <f>1/COUNTIF(pizza_sales[order_id]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v>3749</v>
      </c>
      <c r="C8563">
        <f>1/COUNTIF(pizza_sales[order_id]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v>3750</v>
      </c>
      <c r="C8564">
        <f>1/COUNTIF(pizza_sales[order_id]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v>3751</v>
      </c>
      <c r="C8565">
        <f>1/COUNTIF(pizza_sales[order_id]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v>3751</v>
      </c>
      <c r="C8566">
        <f>1/COUNTIF(pizza_sales[order_id]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v>3751</v>
      </c>
      <c r="C8567">
        <f>1/COUNTIF(pizza_sales[order_id]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v>3751</v>
      </c>
      <c r="C8568">
        <f>1/COUNTIF(pizza_sales[order_id]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v>3752</v>
      </c>
      <c r="C8569">
        <f>1/COUNTIF(pizza_sales[order_id]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v>3753</v>
      </c>
      <c r="C8570">
        <f>1/COUNTIF(pizza_sales[order_id]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v>3753</v>
      </c>
      <c r="C8571">
        <f>1/COUNTIF(pizza_sales[order_id]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v>3753</v>
      </c>
      <c r="C8572">
        <f>1/COUNTIF(pizza_sales[order_id]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v>3754</v>
      </c>
      <c r="C8573">
        <f>1/COUNTIF(pizza_sales[order_id]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v>3755</v>
      </c>
      <c r="C8574">
        <f>1/COUNTIF(pizza_sales[order_id]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v>3756</v>
      </c>
      <c r="C8575">
        <f>1/COUNTIF(pizza_sales[order_id]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v>3756</v>
      </c>
      <c r="C8576">
        <f>1/COUNTIF(pizza_sales[order_id]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v>3756</v>
      </c>
      <c r="C8577">
        <f>1/COUNTIF(pizza_sales[order_id]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v>3756</v>
      </c>
      <c r="C8578">
        <f>1/COUNTIF(pizza_sales[order_id]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v>3757</v>
      </c>
      <c r="C8579">
        <f>1/COUNTIF(pizza_sales[order_id]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v>3758</v>
      </c>
      <c r="C8580">
        <f>1/COUNTIF(pizza_sales[order_id]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v>3759</v>
      </c>
      <c r="C8581">
        <f>1/COUNTIF(pizza_sales[order_id]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v>3760</v>
      </c>
      <c r="C8582">
        <f>1/COUNTIF(pizza_sales[order_id]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v>3761</v>
      </c>
      <c r="C8583">
        <f>1/COUNTIF(pizza_sales[order_id]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v>3762</v>
      </c>
      <c r="C8584">
        <f>1/COUNTIF(pizza_sales[order_id]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v>3763</v>
      </c>
      <c r="C8585">
        <f>1/COUNTIF(pizza_sales[order_id]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v>3764</v>
      </c>
      <c r="C8586">
        <f>1/COUNTIF(pizza_sales[order_id]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v>3764</v>
      </c>
      <c r="C8587">
        <f>1/COUNTIF(pizza_sales[order_id]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v>3765</v>
      </c>
      <c r="C8588">
        <f>1/COUNTIF(pizza_sales[order_id]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v>3765</v>
      </c>
      <c r="C8589">
        <f>1/COUNTIF(pizza_sales[order_id]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v>3765</v>
      </c>
      <c r="C8590">
        <f>1/COUNTIF(pizza_sales[order_id]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v>3765</v>
      </c>
      <c r="C8591">
        <f>1/COUNTIF(pizza_sales[order_id]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v>3765</v>
      </c>
      <c r="C8592">
        <f>1/COUNTIF(pizza_sales[order_id]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v>3766</v>
      </c>
      <c r="C8593">
        <f>1/COUNTIF(pizza_sales[order_id]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v>3767</v>
      </c>
      <c r="C8594">
        <f>1/COUNTIF(pizza_sales[order_id]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v>3767</v>
      </c>
      <c r="C8595">
        <f>1/COUNTIF(pizza_sales[order_id]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v>3768</v>
      </c>
      <c r="C8596">
        <f>1/COUNTIF(pizza_sales[order_id]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v>3769</v>
      </c>
      <c r="C8597">
        <f>1/COUNTIF(pizza_sales[order_id]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v>3769</v>
      </c>
      <c r="C8598">
        <f>1/COUNTIF(pizza_sales[order_id]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v>3770</v>
      </c>
      <c r="C8599">
        <f>1/COUNTIF(pizza_sales[order_id]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v>3771</v>
      </c>
      <c r="C8600">
        <f>1/COUNTIF(pizza_sales[order_id]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v>3771</v>
      </c>
      <c r="C8601">
        <f>1/COUNTIF(pizza_sales[order_id]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v>3772</v>
      </c>
      <c r="C8602">
        <f>1/COUNTIF(pizza_sales[order_id]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v>3773</v>
      </c>
      <c r="C8603">
        <f>1/COUNTIF(pizza_sales[order_id]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v>3773</v>
      </c>
      <c r="C8604">
        <f>1/COUNTIF(pizza_sales[order_id]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v>3773</v>
      </c>
      <c r="C8605">
        <f>1/COUNTIF(pizza_sales[order_id]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v>3774</v>
      </c>
      <c r="C8606">
        <f>1/COUNTIF(pizza_sales[order_id]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v>3774</v>
      </c>
      <c r="C8607">
        <f>1/COUNTIF(pizza_sales[order_id]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v>3774</v>
      </c>
      <c r="C8608">
        <f>1/COUNTIF(pizza_sales[order_id]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v>3774</v>
      </c>
      <c r="C8609">
        <f>1/COUNTIF(pizza_sales[order_id]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v>3774</v>
      </c>
      <c r="C8610">
        <f>1/COUNTIF(pizza_sales[order_id]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v>3774</v>
      </c>
      <c r="C8611">
        <f>1/COUNTIF(pizza_sales[order_id]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v>3774</v>
      </c>
      <c r="C8612">
        <f>1/COUNTIF(pizza_sales[order_id]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v>3774</v>
      </c>
      <c r="C8613">
        <f>1/COUNTIF(pizza_sales[order_id]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v>3774</v>
      </c>
      <c r="C8614">
        <f>1/COUNTIF(pizza_sales[order_id]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v>3774</v>
      </c>
      <c r="C8615">
        <f>1/COUNTIF(pizza_sales[order_id]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v>3775</v>
      </c>
      <c r="C8616">
        <f>1/COUNTIF(pizza_sales[order_id]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v>3776</v>
      </c>
      <c r="C8617">
        <f>1/COUNTIF(pizza_sales[order_id]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v>3776</v>
      </c>
      <c r="C8618">
        <f>1/COUNTIF(pizza_sales[order_id]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v>3776</v>
      </c>
      <c r="C8619">
        <f>1/COUNTIF(pizza_sales[order_id]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v>3776</v>
      </c>
      <c r="C8620">
        <f>1/COUNTIF(pizza_sales[order_id]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v>3776</v>
      </c>
      <c r="C8621">
        <f>1/COUNTIF(pizza_sales[order_id]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v>3777</v>
      </c>
      <c r="C8622">
        <f>1/COUNTIF(pizza_sales[order_id]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v>3778</v>
      </c>
      <c r="C8623">
        <f>1/COUNTIF(pizza_sales[order_id]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v>3778</v>
      </c>
      <c r="C8624">
        <f>1/COUNTIF(pizza_sales[order_id]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v>3779</v>
      </c>
      <c r="C8625">
        <f>1/COUNTIF(pizza_sales[order_id]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v>3779</v>
      </c>
      <c r="C8626">
        <f>1/COUNTIF(pizza_sales[order_id]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v>3780</v>
      </c>
      <c r="C8627">
        <f>1/COUNTIF(pizza_sales[order_id]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v>3780</v>
      </c>
      <c r="C8628">
        <f>1/COUNTIF(pizza_sales[order_id]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v>3780</v>
      </c>
      <c r="C8629">
        <f>1/COUNTIF(pizza_sales[order_id]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v>3780</v>
      </c>
      <c r="C8630">
        <f>1/COUNTIF(pizza_sales[order_id]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v>3781</v>
      </c>
      <c r="C8631">
        <f>1/COUNTIF(pizza_sales[order_id]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v>3782</v>
      </c>
      <c r="C8632">
        <f>1/COUNTIF(pizza_sales[order_id]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v>3782</v>
      </c>
      <c r="C8633">
        <f>1/COUNTIF(pizza_sales[order_id]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v>3782</v>
      </c>
      <c r="C8634">
        <f>1/COUNTIF(pizza_sales[order_id]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v>3782</v>
      </c>
      <c r="C8635">
        <f>1/COUNTIF(pizza_sales[order_id]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v>3783</v>
      </c>
      <c r="C8636">
        <f>1/COUNTIF(pizza_sales[order_id]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v>3783</v>
      </c>
      <c r="C8637">
        <f>1/COUNTIF(pizza_sales[order_id]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v>3783</v>
      </c>
      <c r="C8638">
        <f>1/COUNTIF(pizza_sales[order_id]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v>3783</v>
      </c>
      <c r="C8639">
        <f>1/COUNTIF(pizza_sales[order_id]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v>3784</v>
      </c>
      <c r="C8640">
        <f>1/COUNTIF(pizza_sales[order_id]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v>3785</v>
      </c>
      <c r="C8641">
        <f>1/COUNTIF(pizza_sales[order_id]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v>3786</v>
      </c>
      <c r="C8642">
        <f>1/COUNTIF(pizza_sales[order_id]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v>3786</v>
      </c>
      <c r="C8643">
        <f>1/COUNTIF(pizza_sales[order_id]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v>3787</v>
      </c>
      <c r="C8644">
        <f>1/COUNTIF(pizza_sales[order_id]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v>3787</v>
      </c>
      <c r="C8645">
        <f>1/COUNTIF(pizza_sales[order_id]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v>3787</v>
      </c>
      <c r="C8646">
        <f>1/COUNTIF(pizza_sales[order_id]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v>3788</v>
      </c>
      <c r="C8647">
        <f>1/COUNTIF(pizza_sales[order_id]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v>3788</v>
      </c>
      <c r="C8648">
        <f>1/COUNTIF(pizza_sales[order_id]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v>3789</v>
      </c>
      <c r="C8649">
        <f>1/COUNTIF(pizza_sales[order_id]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v>3789</v>
      </c>
      <c r="C8650">
        <f>1/COUNTIF(pizza_sales[order_id]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v>3789</v>
      </c>
      <c r="C8651">
        <f>1/COUNTIF(pizza_sales[order_id]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v>3789</v>
      </c>
      <c r="C8652">
        <f>1/COUNTIF(pizza_sales[order_id]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v>3790</v>
      </c>
      <c r="C8653">
        <f>1/COUNTIF(pizza_sales[order_id]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v>3791</v>
      </c>
      <c r="C8654">
        <f>1/COUNTIF(pizza_sales[order_id]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v>3792</v>
      </c>
      <c r="C8655">
        <f>1/COUNTIF(pizza_sales[order_id]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v>3792</v>
      </c>
      <c r="C8656">
        <f>1/COUNTIF(pizza_sales[order_id]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v>3793</v>
      </c>
      <c r="C8657">
        <f>1/COUNTIF(pizza_sales[order_id]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v>3793</v>
      </c>
      <c r="C8658">
        <f>1/COUNTIF(pizza_sales[order_id]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v>3793</v>
      </c>
      <c r="C8659">
        <f>1/COUNTIF(pizza_sales[order_id]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v>3793</v>
      </c>
      <c r="C8660">
        <f>1/COUNTIF(pizza_sales[order_id]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v>3794</v>
      </c>
      <c r="C8661">
        <f>1/COUNTIF(pizza_sales[order_id]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v>3794</v>
      </c>
      <c r="C8662">
        <f>1/COUNTIF(pizza_sales[order_id]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v>3795</v>
      </c>
      <c r="C8663">
        <f>1/COUNTIF(pizza_sales[order_id]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v>3795</v>
      </c>
      <c r="C8664">
        <f>1/COUNTIF(pizza_sales[order_id]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v>3796</v>
      </c>
      <c r="C8665">
        <f>1/COUNTIF(pizza_sales[order_id]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v>3796</v>
      </c>
      <c r="C8666">
        <f>1/COUNTIF(pizza_sales[order_id]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v>3796</v>
      </c>
      <c r="C8667">
        <f>1/COUNTIF(pizza_sales[order_id]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v>3797</v>
      </c>
      <c r="C8668">
        <f>1/COUNTIF(pizza_sales[order_id]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v>3798</v>
      </c>
      <c r="C8669">
        <f>1/COUNTIF(pizza_sales[order_id]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v>3798</v>
      </c>
      <c r="C8670">
        <f>1/COUNTIF(pizza_sales[order_id]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v>3798</v>
      </c>
      <c r="C8671">
        <f>1/COUNTIF(pizza_sales[order_id]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v>3798</v>
      </c>
      <c r="C8672">
        <f>1/COUNTIF(pizza_sales[order_id]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v>3799</v>
      </c>
      <c r="C8673">
        <f>1/COUNTIF(pizza_sales[order_id]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v>3799</v>
      </c>
      <c r="C8674">
        <f>1/COUNTIF(pizza_sales[order_id]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v>3799</v>
      </c>
      <c r="C8675">
        <f>1/COUNTIF(pizza_sales[order_id]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v>3800</v>
      </c>
      <c r="C8676">
        <f>1/COUNTIF(pizza_sales[order_id]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v>3800</v>
      </c>
      <c r="C8677">
        <f>1/COUNTIF(pizza_sales[order_id]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v>3800</v>
      </c>
      <c r="C8678">
        <f>1/COUNTIF(pizza_sales[order_id]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v>3800</v>
      </c>
      <c r="C8679">
        <f>1/COUNTIF(pizza_sales[order_id]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v>3801</v>
      </c>
      <c r="C8680">
        <f>1/COUNTIF(pizza_sales[order_id]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v>3801</v>
      </c>
      <c r="C8681">
        <f>1/COUNTIF(pizza_sales[order_id]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v>3801</v>
      </c>
      <c r="C8682">
        <f>1/COUNTIF(pizza_sales[order_id]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v>3802</v>
      </c>
      <c r="C8683">
        <f>1/COUNTIF(pizza_sales[order_id]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v>3802</v>
      </c>
      <c r="C8684">
        <f>1/COUNTIF(pizza_sales[order_id]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v>3803</v>
      </c>
      <c r="C8685">
        <f>1/COUNTIF(pizza_sales[order_id]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v>3804</v>
      </c>
      <c r="C8686">
        <f>1/COUNTIF(pizza_sales[order_id]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v>3805</v>
      </c>
      <c r="C8687">
        <f>1/COUNTIF(pizza_sales[order_id]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v>3806</v>
      </c>
      <c r="C8688">
        <f>1/COUNTIF(pizza_sales[order_id]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v>3806</v>
      </c>
      <c r="C8689">
        <f>1/COUNTIF(pizza_sales[order_id]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v>3807</v>
      </c>
      <c r="C8690">
        <f>1/COUNTIF(pizza_sales[order_id]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v>3807</v>
      </c>
      <c r="C8691">
        <f>1/COUNTIF(pizza_sales[order_id]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v>3807</v>
      </c>
      <c r="C8692">
        <f>1/COUNTIF(pizza_sales[order_id]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v>3808</v>
      </c>
      <c r="C8693">
        <f>1/COUNTIF(pizza_sales[order_id]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v>3809</v>
      </c>
      <c r="C8694">
        <f>1/COUNTIF(pizza_sales[order_id]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v>3809</v>
      </c>
      <c r="C8695">
        <f>1/COUNTIF(pizza_sales[order_id]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v>3809</v>
      </c>
      <c r="C8696">
        <f>1/COUNTIF(pizza_sales[order_id]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v>3809</v>
      </c>
      <c r="C8697">
        <f>1/COUNTIF(pizza_sales[order_id]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v>3810</v>
      </c>
      <c r="C8698">
        <f>1/COUNTIF(pizza_sales[order_id]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v>3811</v>
      </c>
      <c r="C8699">
        <f>1/COUNTIF(pizza_sales[order_id]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v>3812</v>
      </c>
      <c r="C8700">
        <f>1/COUNTIF(pizza_sales[order_id]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v>3812</v>
      </c>
      <c r="C8701">
        <f>1/COUNTIF(pizza_sales[order_id]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v>3812</v>
      </c>
      <c r="C8702">
        <f>1/COUNTIF(pizza_sales[order_id]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v>3813</v>
      </c>
      <c r="C8703">
        <f>1/COUNTIF(pizza_sales[order_id]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v>3814</v>
      </c>
      <c r="C8704">
        <f>1/COUNTIF(pizza_sales[order_id]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v>3815</v>
      </c>
      <c r="C8705">
        <f>1/COUNTIF(pizza_sales[order_id]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v>3816</v>
      </c>
      <c r="C8706">
        <f>1/COUNTIF(pizza_sales[order_id]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v>3816</v>
      </c>
      <c r="C8707">
        <f>1/COUNTIF(pizza_sales[order_id]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v>3817</v>
      </c>
      <c r="C8708">
        <f>1/COUNTIF(pizza_sales[order_id]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v>3818</v>
      </c>
      <c r="C8709">
        <f>1/COUNTIF(pizza_sales[order_id]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v>3818</v>
      </c>
      <c r="C8710">
        <f>1/COUNTIF(pizza_sales[order_id]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v>3818</v>
      </c>
      <c r="C8711">
        <f>1/COUNTIF(pizza_sales[order_id]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v>3818</v>
      </c>
      <c r="C8712">
        <f>1/COUNTIF(pizza_sales[order_id]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v>3819</v>
      </c>
      <c r="C8713">
        <f>1/COUNTIF(pizza_sales[order_id]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v>3820</v>
      </c>
      <c r="C8714">
        <f>1/COUNTIF(pizza_sales[order_id]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v>3821</v>
      </c>
      <c r="C8715">
        <f>1/COUNTIF(pizza_sales[order_id]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v>3821</v>
      </c>
      <c r="C8716">
        <f>1/COUNTIF(pizza_sales[order_id]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v>3821</v>
      </c>
      <c r="C8717">
        <f>1/COUNTIF(pizza_sales[order_id]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v>3821</v>
      </c>
      <c r="C8718">
        <f>1/COUNTIF(pizza_sales[order_id]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v>3821</v>
      </c>
      <c r="C8719">
        <f>1/COUNTIF(pizza_sales[order_id]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v>3821</v>
      </c>
      <c r="C8720">
        <f>1/COUNTIF(pizza_sales[order_id]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v>3821</v>
      </c>
      <c r="C8721">
        <f>1/COUNTIF(pizza_sales[order_id]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v>3821</v>
      </c>
      <c r="C8722">
        <f>1/COUNTIF(pizza_sales[order_id]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v>3821</v>
      </c>
      <c r="C8723">
        <f>1/COUNTIF(pizza_sales[order_id]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v>3822</v>
      </c>
      <c r="C8724">
        <f>1/COUNTIF(pizza_sales[order_id]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v>3823</v>
      </c>
      <c r="C8725">
        <f>1/COUNTIF(pizza_sales[order_id]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v>3824</v>
      </c>
      <c r="C8726">
        <f>1/COUNTIF(pizza_sales[order_id]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v>3825</v>
      </c>
      <c r="C8727">
        <f>1/COUNTIF(pizza_sales[order_id]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v>3826</v>
      </c>
      <c r="C8728">
        <f>1/COUNTIF(pizza_sales[order_id]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v>3826</v>
      </c>
      <c r="C8729">
        <f>1/COUNTIF(pizza_sales[order_id]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v>3827</v>
      </c>
      <c r="C8730">
        <f>1/COUNTIF(pizza_sales[order_id]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v>3827</v>
      </c>
      <c r="C8731">
        <f>1/COUNTIF(pizza_sales[order_id]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v>3827</v>
      </c>
      <c r="C8732">
        <f>1/COUNTIF(pizza_sales[order_id]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v>3828</v>
      </c>
      <c r="C8733">
        <f>1/COUNTIF(pizza_sales[order_id]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v>3828</v>
      </c>
      <c r="C8734">
        <f>1/COUNTIF(pizza_sales[order_id]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v>3828</v>
      </c>
      <c r="C8735">
        <f>1/COUNTIF(pizza_sales[order_id]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v>3828</v>
      </c>
      <c r="C8736">
        <f>1/COUNTIF(pizza_sales[order_id]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v>3828</v>
      </c>
      <c r="C8737">
        <f>1/COUNTIF(pizza_sales[order_id]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v>3828</v>
      </c>
      <c r="C8738">
        <f>1/COUNTIF(pizza_sales[order_id]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v>3828</v>
      </c>
      <c r="C8739">
        <f>1/COUNTIF(pizza_sales[order_id]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v>3828</v>
      </c>
      <c r="C8740">
        <f>1/COUNTIF(pizza_sales[order_id]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v>3828</v>
      </c>
      <c r="C8741">
        <f>1/COUNTIF(pizza_sales[order_id]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v>3828</v>
      </c>
      <c r="C8742">
        <f>1/COUNTIF(pizza_sales[order_id]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v>3829</v>
      </c>
      <c r="C8743">
        <f>1/COUNTIF(pizza_sales[order_id]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v>3830</v>
      </c>
      <c r="C8744">
        <f>1/COUNTIF(pizza_sales[order_id]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v>3831</v>
      </c>
      <c r="C8745">
        <f>1/COUNTIF(pizza_sales[order_id]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v>3832</v>
      </c>
      <c r="C8746">
        <f>1/COUNTIF(pizza_sales[order_id]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v>3833</v>
      </c>
      <c r="C8747">
        <f>1/COUNTIF(pizza_sales[order_id]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v>3833</v>
      </c>
      <c r="C8748">
        <f>1/COUNTIF(pizza_sales[order_id]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v>3834</v>
      </c>
      <c r="C8749">
        <f>1/COUNTIF(pizza_sales[order_id]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v>3834</v>
      </c>
      <c r="C8750">
        <f>1/COUNTIF(pizza_sales[order_id]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v>3834</v>
      </c>
      <c r="C8751">
        <f>1/COUNTIF(pizza_sales[order_id]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v>3834</v>
      </c>
      <c r="C8752">
        <f>1/COUNTIF(pizza_sales[order_id]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v>3835</v>
      </c>
      <c r="C8753">
        <f>1/COUNTIF(pizza_sales[order_id]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v>3836</v>
      </c>
      <c r="C8754">
        <f>1/COUNTIF(pizza_sales[order_id]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v>3837</v>
      </c>
      <c r="C8755">
        <f>1/COUNTIF(pizza_sales[order_id]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v>3838</v>
      </c>
      <c r="C8756">
        <f>1/COUNTIF(pizza_sales[order_id]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v>3839</v>
      </c>
      <c r="C8757">
        <f>1/COUNTIF(pizza_sales[order_id]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v>3840</v>
      </c>
      <c r="C8758">
        <f>1/COUNTIF(pizza_sales[order_id]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v>3840</v>
      </c>
      <c r="C8759">
        <f>1/COUNTIF(pizza_sales[order_id]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v>3841</v>
      </c>
      <c r="C8760">
        <f>1/COUNTIF(pizza_sales[order_id]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v>3841</v>
      </c>
      <c r="C8761">
        <f>1/COUNTIF(pizza_sales[order_id]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v>3842</v>
      </c>
      <c r="C8762">
        <f>1/COUNTIF(pizza_sales[order_id]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v>3842</v>
      </c>
      <c r="C8763">
        <f>1/COUNTIF(pizza_sales[order_id]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v>3843</v>
      </c>
      <c r="C8764">
        <f>1/COUNTIF(pizza_sales[order_id]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v>3843</v>
      </c>
      <c r="C8765">
        <f>1/COUNTIF(pizza_sales[order_id]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v>3844</v>
      </c>
      <c r="C8766">
        <f>1/COUNTIF(pizza_sales[order_id]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v>3844</v>
      </c>
      <c r="C8767">
        <f>1/COUNTIF(pizza_sales[order_id]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v>3845</v>
      </c>
      <c r="C8768">
        <f>1/COUNTIF(pizza_sales[order_id]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v>3845</v>
      </c>
      <c r="C8769">
        <f>1/COUNTIF(pizza_sales[order_id]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v>3846</v>
      </c>
      <c r="C8770">
        <f>1/COUNTIF(pizza_sales[order_id]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v>3846</v>
      </c>
      <c r="C8771">
        <f>1/COUNTIF(pizza_sales[order_id]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v>3847</v>
      </c>
      <c r="C8772">
        <f>1/COUNTIF(pizza_sales[order_id]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v>3847</v>
      </c>
      <c r="C8773">
        <f>1/COUNTIF(pizza_sales[order_id]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v>3848</v>
      </c>
      <c r="C8774">
        <f>1/COUNTIF(pizza_sales[order_id]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v>3849</v>
      </c>
      <c r="C8775">
        <f>1/COUNTIF(pizza_sales[order_id]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v>3850</v>
      </c>
      <c r="C8776">
        <f>1/COUNTIF(pizza_sales[order_id]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v>3851</v>
      </c>
      <c r="C8777">
        <f>1/COUNTIF(pizza_sales[order_id]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v>3851</v>
      </c>
      <c r="C8778">
        <f>1/COUNTIF(pizza_sales[order_id]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v>3851</v>
      </c>
      <c r="C8779">
        <f>1/COUNTIF(pizza_sales[order_id]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v>3852</v>
      </c>
      <c r="C8780">
        <f>1/COUNTIF(pizza_sales[order_id]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v>3852</v>
      </c>
      <c r="C8781">
        <f>1/COUNTIF(pizza_sales[order_id]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v>3852</v>
      </c>
      <c r="C8782">
        <f>1/COUNTIF(pizza_sales[order_id]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v>3853</v>
      </c>
      <c r="C8783">
        <f>1/COUNTIF(pizza_sales[order_id]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v>3853</v>
      </c>
      <c r="C8784">
        <f>1/COUNTIF(pizza_sales[order_id]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v>3853</v>
      </c>
      <c r="C8785">
        <f>1/COUNTIF(pizza_sales[order_id]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v>3853</v>
      </c>
      <c r="C8786">
        <f>1/COUNTIF(pizza_sales[order_id]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v>3854</v>
      </c>
      <c r="C8787">
        <f>1/COUNTIF(pizza_sales[order_id]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v>3855</v>
      </c>
      <c r="C8788">
        <f>1/COUNTIF(pizza_sales[order_id]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v>3855</v>
      </c>
      <c r="C8789">
        <f>1/COUNTIF(pizza_sales[order_id]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v>3856</v>
      </c>
      <c r="C8790">
        <f>1/COUNTIF(pizza_sales[order_id]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v>3856</v>
      </c>
      <c r="C8791">
        <f>1/COUNTIF(pizza_sales[order_id]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v>3856</v>
      </c>
      <c r="C8792">
        <f>1/COUNTIF(pizza_sales[order_id]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v>3856</v>
      </c>
      <c r="C8793">
        <f>1/COUNTIF(pizza_sales[order_id]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v>3857</v>
      </c>
      <c r="C8794">
        <f>1/COUNTIF(pizza_sales[order_id]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v>3858</v>
      </c>
      <c r="C8795">
        <f>1/COUNTIF(pizza_sales[order_id]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v>3858</v>
      </c>
      <c r="C8796">
        <f>1/COUNTIF(pizza_sales[order_id]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v>3858</v>
      </c>
      <c r="C8797">
        <f>1/COUNTIF(pizza_sales[order_id]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v>3859</v>
      </c>
      <c r="C8798">
        <f>1/COUNTIF(pizza_sales[order_id]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v>3860</v>
      </c>
      <c r="C8799">
        <f>1/COUNTIF(pizza_sales[order_id]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v>3860</v>
      </c>
      <c r="C8800">
        <f>1/COUNTIF(pizza_sales[order_id]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v>3860</v>
      </c>
      <c r="C8801">
        <f>1/COUNTIF(pizza_sales[order_id]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v>3860</v>
      </c>
      <c r="C8802">
        <f>1/COUNTIF(pizza_sales[order_id]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v>3861</v>
      </c>
      <c r="C8803">
        <f>1/COUNTIF(pizza_sales[order_id]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v>3861</v>
      </c>
      <c r="C8804">
        <f>1/COUNTIF(pizza_sales[order_id]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v>3861</v>
      </c>
      <c r="C8805">
        <f>1/COUNTIF(pizza_sales[order_id]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v>3861</v>
      </c>
      <c r="C8806">
        <f>1/COUNTIF(pizza_sales[order_id]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v>3862</v>
      </c>
      <c r="C8807">
        <f>1/COUNTIF(pizza_sales[order_id]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v>3863</v>
      </c>
      <c r="C8808">
        <f>1/COUNTIF(pizza_sales[order_id]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v>3863</v>
      </c>
      <c r="C8809">
        <f>1/COUNTIF(pizza_sales[order_id]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v>3863</v>
      </c>
      <c r="C8810">
        <f>1/COUNTIF(pizza_sales[order_id]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v>3864</v>
      </c>
      <c r="C8811">
        <f>1/COUNTIF(pizza_sales[order_id]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v>3864</v>
      </c>
      <c r="C8812">
        <f>1/COUNTIF(pizza_sales[order_id]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v>3865</v>
      </c>
      <c r="C8813">
        <f>1/COUNTIF(pizza_sales[order_id]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v>3865</v>
      </c>
      <c r="C8814">
        <f>1/COUNTIF(pizza_sales[order_id]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v>3865</v>
      </c>
      <c r="C8815">
        <f>1/COUNTIF(pizza_sales[order_id]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v>3865</v>
      </c>
      <c r="C8816">
        <f>1/COUNTIF(pizza_sales[order_id]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v>3866</v>
      </c>
      <c r="C8817">
        <f>1/COUNTIF(pizza_sales[order_id]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v>3866</v>
      </c>
      <c r="C8818">
        <f>1/COUNTIF(pizza_sales[order_id]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v>3866</v>
      </c>
      <c r="C8819">
        <f>1/COUNTIF(pizza_sales[order_id]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v>3867</v>
      </c>
      <c r="C8820">
        <f>1/COUNTIF(pizza_sales[order_id]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v>3867</v>
      </c>
      <c r="C8821">
        <f>1/COUNTIF(pizza_sales[order_id]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v>3867</v>
      </c>
      <c r="C8822">
        <f>1/COUNTIF(pizza_sales[order_id]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v>3868</v>
      </c>
      <c r="C8823">
        <f>1/COUNTIF(pizza_sales[order_id]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v>3869</v>
      </c>
      <c r="C8824">
        <f>1/COUNTIF(pizza_sales[order_id]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v>3869</v>
      </c>
      <c r="C8825">
        <f>1/COUNTIF(pizza_sales[order_id]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v>3869</v>
      </c>
      <c r="C8826">
        <f>1/COUNTIF(pizza_sales[order_id]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v>3870</v>
      </c>
      <c r="C8827">
        <f>1/COUNTIF(pizza_sales[order_id]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v>3870</v>
      </c>
      <c r="C8828">
        <f>1/COUNTIF(pizza_sales[order_id]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v>3870</v>
      </c>
      <c r="C8829">
        <f>1/COUNTIF(pizza_sales[order_id]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v>3870</v>
      </c>
      <c r="C8830">
        <f>1/COUNTIF(pizza_sales[order_id]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v>3871</v>
      </c>
      <c r="C8831">
        <f>1/COUNTIF(pizza_sales[order_id]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v>3871</v>
      </c>
      <c r="C8832">
        <f>1/COUNTIF(pizza_sales[order_id]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v>3871</v>
      </c>
      <c r="C8833">
        <f>1/COUNTIF(pizza_sales[order_id]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v>3872</v>
      </c>
      <c r="C8834">
        <f>1/COUNTIF(pizza_sales[order_id]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v>3872</v>
      </c>
      <c r="C8835">
        <f>1/COUNTIF(pizza_sales[order_id]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v>3872</v>
      </c>
      <c r="C8836">
        <f>1/COUNTIF(pizza_sales[order_id]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v>3873</v>
      </c>
      <c r="C8837">
        <f>1/COUNTIF(pizza_sales[order_id]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v>3874</v>
      </c>
      <c r="C8838">
        <f>1/COUNTIF(pizza_sales[order_id]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v>3874</v>
      </c>
      <c r="C8839">
        <f>1/COUNTIF(pizza_sales[order_id]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v>3874</v>
      </c>
      <c r="C8840">
        <f>1/COUNTIF(pizza_sales[order_id]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v>3875</v>
      </c>
      <c r="C8841">
        <f>1/COUNTIF(pizza_sales[order_id]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v>3875</v>
      </c>
      <c r="C8842">
        <f>1/COUNTIF(pizza_sales[order_id]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v>3876</v>
      </c>
      <c r="C8843">
        <f>1/COUNTIF(pizza_sales[order_id]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v>3877</v>
      </c>
      <c r="C8844">
        <f>1/COUNTIF(pizza_sales[order_id]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v>3877</v>
      </c>
      <c r="C8845">
        <f>1/COUNTIF(pizza_sales[order_id]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v>3877</v>
      </c>
      <c r="C8846">
        <f>1/COUNTIF(pizza_sales[order_id]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v>3878</v>
      </c>
      <c r="C8847">
        <f>1/COUNTIF(pizza_sales[order_id]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v>3879</v>
      </c>
      <c r="C8848">
        <f>1/COUNTIF(pizza_sales[order_id]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v>3880</v>
      </c>
      <c r="C8849">
        <f>1/COUNTIF(pizza_sales[order_id]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v>3880</v>
      </c>
      <c r="C8850">
        <f>1/COUNTIF(pizza_sales[order_id]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v>3880</v>
      </c>
      <c r="C8851">
        <f>1/COUNTIF(pizza_sales[order_id]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v>3880</v>
      </c>
      <c r="C8852">
        <f>1/COUNTIF(pizza_sales[order_id]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v>3881</v>
      </c>
      <c r="C8853">
        <f>1/COUNTIF(pizza_sales[order_id]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v>3882</v>
      </c>
      <c r="C8854">
        <f>1/COUNTIF(pizza_sales[order_id]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v>3883</v>
      </c>
      <c r="C8855">
        <f>1/COUNTIF(pizza_sales[order_id]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v>3884</v>
      </c>
      <c r="C8856">
        <f>1/COUNTIF(pizza_sales[order_id]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v>3884</v>
      </c>
      <c r="C8857">
        <f>1/COUNTIF(pizza_sales[order_id]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v>3884</v>
      </c>
      <c r="C8858">
        <f>1/COUNTIF(pizza_sales[order_id]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v>3884</v>
      </c>
      <c r="C8859">
        <f>1/COUNTIF(pizza_sales[order_id]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v>3885</v>
      </c>
      <c r="C8860">
        <f>1/COUNTIF(pizza_sales[order_id]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v>3886</v>
      </c>
      <c r="C8861">
        <f>1/COUNTIF(pizza_sales[order_id]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v>3886</v>
      </c>
      <c r="C8862">
        <f>1/COUNTIF(pizza_sales[order_id]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v>3886</v>
      </c>
      <c r="C8863">
        <f>1/COUNTIF(pizza_sales[order_id]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v>3886</v>
      </c>
      <c r="C8864">
        <f>1/COUNTIF(pizza_sales[order_id]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v>3886</v>
      </c>
      <c r="C8865">
        <f>1/COUNTIF(pizza_sales[order_id]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v>3886</v>
      </c>
      <c r="C8866">
        <f>1/COUNTIF(pizza_sales[order_id]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v>3886</v>
      </c>
      <c r="C8867">
        <f>1/COUNTIF(pizza_sales[order_id]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v>3886</v>
      </c>
      <c r="C8868">
        <f>1/COUNTIF(pizza_sales[order_id]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v>3887</v>
      </c>
      <c r="C8869">
        <f>1/COUNTIF(pizza_sales[order_id]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v>3887</v>
      </c>
      <c r="C8870">
        <f>1/COUNTIF(pizza_sales[order_id]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v>3887</v>
      </c>
      <c r="C8871">
        <f>1/COUNTIF(pizza_sales[order_id]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v>3887</v>
      </c>
      <c r="C8872">
        <f>1/COUNTIF(pizza_sales[order_id]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v>3887</v>
      </c>
      <c r="C8873">
        <f>1/COUNTIF(pizza_sales[order_id]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v>3887</v>
      </c>
      <c r="C8874">
        <f>1/COUNTIF(pizza_sales[order_id]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v>3887</v>
      </c>
      <c r="C8875">
        <f>1/COUNTIF(pizza_sales[order_id]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v>3888</v>
      </c>
      <c r="C8876">
        <f>1/COUNTIF(pizza_sales[order_id]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v>3889</v>
      </c>
      <c r="C8877">
        <f>1/COUNTIF(pizza_sales[order_id]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v>3890</v>
      </c>
      <c r="C8878">
        <f>1/COUNTIF(pizza_sales[order_id]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v>3891</v>
      </c>
      <c r="C8879">
        <f>1/COUNTIF(pizza_sales[order_id]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v>3891</v>
      </c>
      <c r="C8880">
        <f>1/COUNTIF(pizza_sales[order_id]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v>3892</v>
      </c>
      <c r="C8881">
        <f>1/COUNTIF(pizza_sales[order_id]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v>3892</v>
      </c>
      <c r="C8882">
        <f>1/COUNTIF(pizza_sales[order_id]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v>3892</v>
      </c>
      <c r="C8883">
        <f>1/COUNTIF(pizza_sales[order_id]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v>3893</v>
      </c>
      <c r="C8884">
        <f>1/COUNTIF(pizza_sales[order_id]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v>3893</v>
      </c>
      <c r="C8885">
        <f>1/COUNTIF(pizza_sales[order_id]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v>3894</v>
      </c>
      <c r="C8886">
        <f>1/COUNTIF(pizza_sales[order_id]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v>3894</v>
      </c>
      <c r="C8887">
        <f>1/COUNTIF(pizza_sales[order_id]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v>3895</v>
      </c>
      <c r="C8888">
        <f>1/COUNTIF(pizza_sales[order_id]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v>3895</v>
      </c>
      <c r="C8889">
        <f>1/COUNTIF(pizza_sales[order_id]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v>3895</v>
      </c>
      <c r="C8890">
        <f>1/COUNTIF(pizza_sales[order_id]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v>3895</v>
      </c>
      <c r="C8891">
        <f>1/COUNTIF(pizza_sales[order_id]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v>3896</v>
      </c>
      <c r="C8892">
        <f>1/COUNTIF(pizza_sales[order_id]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v>3896</v>
      </c>
      <c r="C8893">
        <f>1/COUNTIF(pizza_sales[order_id]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v>3897</v>
      </c>
      <c r="C8894">
        <f>1/COUNTIF(pizza_sales[order_id]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v>3898</v>
      </c>
      <c r="C8895">
        <f>1/COUNTIF(pizza_sales[order_id]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v>3899</v>
      </c>
      <c r="C8896">
        <f>1/COUNTIF(pizza_sales[order_id]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v>3899</v>
      </c>
      <c r="C8897">
        <f>1/COUNTIF(pizza_sales[order_id]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v>3899</v>
      </c>
      <c r="C8898">
        <f>1/COUNTIF(pizza_sales[order_id]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v>3899</v>
      </c>
      <c r="C8899">
        <f>1/COUNTIF(pizza_sales[order_id]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v>3900</v>
      </c>
      <c r="C8900">
        <f>1/COUNTIF(pizza_sales[order_id]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v>3900</v>
      </c>
      <c r="C8901">
        <f>1/COUNTIF(pizza_sales[order_id]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v>3900</v>
      </c>
      <c r="C8902">
        <f>1/COUNTIF(pizza_sales[order_id]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v>3900</v>
      </c>
      <c r="C8903">
        <f>1/COUNTIF(pizza_sales[order_id]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v>3901</v>
      </c>
      <c r="C8904">
        <f>1/COUNTIF(pizza_sales[order_id]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v>3901</v>
      </c>
      <c r="C8905">
        <f>1/COUNTIF(pizza_sales[order_id]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v>3901</v>
      </c>
      <c r="C8906">
        <f>1/COUNTIF(pizza_sales[order_id]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v>3901</v>
      </c>
      <c r="C8907">
        <f>1/COUNTIF(pizza_sales[order_id]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v>3902</v>
      </c>
      <c r="C8908">
        <f>1/COUNTIF(pizza_sales[order_id]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v>3903</v>
      </c>
      <c r="C8909">
        <f>1/COUNTIF(pizza_sales[order_id]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v>3903</v>
      </c>
      <c r="C8910">
        <f>1/COUNTIF(pizza_sales[order_id]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v>3904</v>
      </c>
      <c r="C8911">
        <f>1/COUNTIF(pizza_sales[order_id]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v>3904</v>
      </c>
      <c r="C8912">
        <f>1/COUNTIF(pizza_sales[order_id]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v>3905</v>
      </c>
      <c r="C8913">
        <f>1/COUNTIF(pizza_sales[order_id]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v>3905</v>
      </c>
      <c r="C8914">
        <f>1/COUNTIF(pizza_sales[order_id]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v>3905</v>
      </c>
      <c r="C8915">
        <f>1/COUNTIF(pizza_sales[order_id]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v>3906</v>
      </c>
      <c r="C8916">
        <f>1/COUNTIF(pizza_sales[order_id]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v>3907</v>
      </c>
      <c r="C8917">
        <f>1/COUNTIF(pizza_sales[order_id]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v>3907</v>
      </c>
      <c r="C8918">
        <f>1/COUNTIF(pizza_sales[order_id]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v>3907</v>
      </c>
      <c r="C8919">
        <f>1/COUNTIF(pizza_sales[order_id]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v>3908</v>
      </c>
      <c r="C8920">
        <f>1/COUNTIF(pizza_sales[order_id]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v>3909</v>
      </c>
      <c r="C8921">
        <f>1/COUNTIF(pizza_sales[order_id]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v>3910</v>
      </c>
      <c r="C8922">
        <f>1/COUNTIF(pizza_sales[order_id]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v>3911</v>
      </c>
      <c r="C8923">
        <f>1/COUNTIF(pizza_sales[order_id]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v>3911</v>
      </c>
      <c r="C8924">
        <f>1/COUNTIF(pizza_sales[order_id]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v>3911</v>
      </c>
      <c r="C8925">
        <f>1/COUNTIF(pizza_sales[order_id]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v>3911</v>
      </c>
      <c r="C8926">
        <f>1/COUNTIF(pizza_sales[order_id]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v>3912</v>
      </c>
      <c r="C8927">
        <f>1/COUNTIF(pizza_sales[order_id]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v>3913</v>
      </c>
      <c r="C8928">
        <f>1/COUNTIF(pizza_sales[order_id]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v>3913</v>
      </c>
      <c r="C8929">
        <f>1/COUNTIF(pizza_sales[order_id]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v>3913</v>
      </c>
      <c r="C8930">
        <f>1/COUNTIF(pizza_sales[order_id]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v>3913</v>
      </c>
      <c r="C8931">
        <f>1/COUNTIF(pizza_sales[order_id]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v>3914</v>
      </c>
      <c r="C8932">
        <f>1/COUNTIF(pizza_sales[order_id]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v>3914</v>
      </c>
      <c r="C8933">
        <f>1/COUNTIF(pizza_sales[order_id]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v>3914</v>
      </c>
      <c r="C8934">
        <f>1/COUNTIF(pizza_sales[order_id]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v>3914</v>
      </c>
      <c r="C8935">
        <f>1/COUNTIF(pizza_sales[order_id]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v>3915</v>
      </c>
      <c r="C8936">
        <f>1/COUNTIF(pizza_sales[order_id]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v>3915</v>
      </c>
      <c r="C8937">
        <f>1/COUNTIF(pizza_sales[order_id]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v>3916</v>
      </c>
      <c r="C8938">
        <f>1/COUNTIF(pizza_sales[order_id]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v>3916</v>
      </c>
      <c r="C8939">
        <f>1/COUNTIF(pizza_sales[order_id]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v>3917</v>
      </c>
      <c r="C8940">
        <f>1/COUNTIF(pizza_sales[order_id]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v>3917</v>
      </c>
      <c r="C8941">
        <f>1/COUNTIF(pizza_sales[order_id]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v>3918</v>
      </c>
      <c r="C8942">
        <f>1/COUNTIF(pizza_sales[order_id]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v>3918</v>
      </c>
      <c r="C8943">
        <f>1/COUNTIF(pizza_sales[order_id]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v>3918</v>
      </c>
      <c r="C8944">
        <f>1/COUNTIF(pizza_sales[order_id]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v>3919</v>
      </c>
      <c r="C8945">
        <f>1/COUNTIF(pizza_sales[order_id]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v>3919</v>
      </c>
      <c r="C8946">
        <f>1/COUNTIF(pizza_sales[order_id]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v>3919</v>
      </c>
      <c r="C8947">
        <f>1/COUNTIF(pizza_sales[order_id]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v>3919</v>
      </c>
      <c r="C8948">
        <f>1/COUNTIF(pizza_sales[order_id]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v>3920</v>
      </c>
      <c r="C8949">
        <f>1/COUNTIF(pizza_sales[order_id]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v>3920</v>
      </c>
      <c r="C8950">
        <f>1/COUNTIF(pizza_sales[order_id]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v>3921</v>
      </c>
      <c r="C8951">
        <f>1/COUNTIF(pizza_sales[order_id]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v>3922</v>
      </c>
      <c r="C8952">
        <f>1/COUNTIF(pizza_sales[order_id]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v>3923</v>
      </c>
      <c r="C8953">
        <f>1/COUNTIF(pizza_sales[order_id]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v>3923</v>
      </c>
      <c r="C8954">
        <f>1/COUNTIF(pizza_sales[order_id]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v>3923</v>
      </c>
      <c r="C8955">
        <f>1/COUNTIF(pizza_sales[order_id]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v>3923</v>
      </c>
      <c r="C8956">
        <f>1/COUNTIF(pizza_sales[order_id]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v>3924</v>
      </c>
      <c r="C8957">
        <f>1/COUNTIF(pizza_sales[order_id]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v>3924</v>
      </c>
      <c r="C8958">
        <f>1/COUNTIF(pizza_sales[order_id]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v>3925</v>
      </c>
      <c r="C8959">
        <f>1/COUNTIF(pizza_sales[order_id]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v>3925</v>
      </c>
      <c r="C8960">
        <f>1/COUNTIF(pizza_sales[order_id]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v>3925</v>
      </c>
      <c r="C8961">
        <f>1/COUNTIF(pizza_sales[order_id]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v>3926</v>
      </c>
      <c r="C8962">
        <f>1/COUNTIF(pizza_sales[order_id]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v>3927</v>
      </c>
      <c r="C8963">
        <f>1/COUNTIF(pizza_sales[order_id]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v>3927</v>
      </c>
      <c r="C8964">
        <f>1/COUNTIF(pizza_sales[order_id]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v>3927</v>
      </c>
      <c r="C8965">
        <f>1/COUNTIF(pizza_sales[order_id]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v>3928</v>
      </c>
      <c r="C8966">
        <f>1/COUNTIF(pizza_sales[order_id]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v>3928</v>
      </c>
      <c r="C8967">
        <f>1/COUNTIF(pizza_sales[order_id]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v>3928</v>
      </c>
      <c r="C8968">
        <f>1/COUNTIF(pizza_sales[order_id]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v>3929</v>
      </c>
      <c r="C8969">
        <f>1/COUNTIF(pizza_sales[order_id]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v>3929</v>
      </c>
      <c r="C8970">
        <f>1/COUNTIF(pizza_sales[order_id]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v>3930</v>
      </c>
      <c r="C8971">
        <f>1/COUNTIF(pizza_sales[order_id]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v>3931</v>
      </c>
      <c r="C8972">
        <f>1/COUNTIF(pizza_sales[order_id]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v>3931</v>
      </c>
      <c r="C8973">
        <f>1/COUNTIF(pizza_sales[order_id]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v>3932</v>
      </c>
      <c r="C8974">
        <f>1/COUNTIF(pizza_sales[order_id]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v>3933</v>
      </c>
      <c r="C8975">
        <f>1/COUNTIF(pizza_sales[order_id]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v>3933</v>
      </c>
      <c r="C8976">
        <f>1/COUNTIF(pizza_sales[order_id]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v>3934</v>
      </c>
      <c r="C8977">
        <f>1/COUNTIF(pizza_sales[order_id]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v>3934</v>
      </c>
      <c r="C8978">
        <f>1/COUNTIF(pizza_sales[order_id]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v>3935</v>
      </c>
      <c r="C8979">
        <f>1/COUNTIF(pizza_sales[order_id]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v>3935</v>
      </c>
      <c r="C8980">
        <f>1/COUNTIF(pizza_sales[order_id]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v>3935</v>
      </c>
      <c r="C8981">
        <f>1/COUNTIF(pizza_sales[order_id]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v>3935</v>
      </c>
      <c r="C8982">
        <f>1/COUNTIF(pizza_sales[order_id]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v>3936</v>
      </c>
      <c r="C8983">
        <f>1/COUNTIF(pizza_sales[order_id]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v>3936</v>
      </c>
      <c r="C8984">
        <f>1/COUNTIF(pizza_sales[order_id]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v>3937</v>
      </c>
      <c r="C8985">
        <f>1/COUNTIF(pizza_sales[order_id]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v>3937</v>
      </c>
      <c r="C8986">
        <f>1/COUNTIF(pizza_sales[order_id]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v>3937</v>
      </c>
      <c r="C8987">
        <f>1/COUNTIF(pizza_sales[order_id]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v>3938</v>
      </c>
      <c r="C8988">
        <f>1/COUNTIF(pizza_sales[order_id]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v>3939</v>
      </c>
      <c r="C8989">
        <f>1/COUNTIF(pizza_sales[order_id]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v>3940</v>
      </c>
      <c r="C8990">
        <f>1/COUNTIF(pizza_sales[order_id]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v>3940</v>
      </c>
      <c r="C8991">
        <f>1/COUNTIF(pizza_sales[order_id]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v>3940</v>
      </c>
      <c r="C8992">
        <f>1/COUNTIF(pizza_sales[order_id]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v>3940</v>
      </c>
      <c r="C8993">
        <f>1/COUNTIF(pizza_sales[order_id]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v>3940</v>
      </c>
      <c r="C8994">
        <f>1/COUNTIF(pizza_sales[order_id]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v>3940</v>
      </c>
      <c r="C8995">
        <f>1/COUNTIF(pizza_sales[order_id]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v>3940</v>
      </c>
      <c r="C8996">
        <f>1/COUNTIF(pizza_sales[order_id]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v>3940</v>
      </c>
      <c r="C8997">
        <f>1/COUNTIF(pizza_sales[order_id]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v>3940</v>
      </c>
      <c r="C8998">
        <f>1/COUNTIF(pizza_sales[order_id]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v>3940</v>
      </c>
      <c r="C8999">
        <f>1/COUNTIF(pizza_sales[order_id]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v>3940</v>
      </c>
      <c r="C9000">
        <f>1/COUNTIF(pizza_sales[order_id]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v>3940</v>
      </c>
      <c r="C9001">
        <f>1/COUNTIF(pizza_sales[order_id]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v>3941</v>
      </c>
      <c r="C9002">
        <f>1/COUNTIF(pizza_sales[order_id]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v>3942</v>
      </c>
      <c r="C9003">
        <f>1/COUNTIF(pizza_sales[order_id]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v>3943</v>
      </c>
      <c r="C9004">
        <f>1/COUNTIF(pizza_sales[order_id]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v>3944</v>
      </c>
      <c r="C9005">
        <f>1/COUNTIF(pizza_sales[order_id]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v>3944</v>
      </c>
      <c r="C9006">
        <f>1/COUNTIF(pizza_sales[order_id]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v>3945</v>
      </c>
      <c r="C9007">
        <f>1/COUNTIF(pizza_sales[order_id]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v>3945</v>
      </c>
      <c r="C9008">
        <f>1/COUNTIF(pizza_sales[order_id]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v>3945</v>
      </c>
      <c r="C9009">
        <f>1/COUNTIF(pizza_sales[order_id]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v>3945</v>
      </c>
      <c r="C9010">
        <f>1/COUNTIF(pizza_sales[order_id]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v>3945</v>
      </c>
      <c r="C9011">
        <f>1/COUNTIF(pizza_sales[order_id]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v>3945</v>
      </c>
      <c r="C9012">
        <f>1/COUNTIF(pizza_sales[order_id]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v>3946</v>
      </c>
      <c r="C9013">
        <f>1/COUNTIF(pizza_sales[order_id]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v>3946</v>
      </c>
      <c r="C9014">
        <f>1/COUNTIF(pizza_sales[order_id]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v>3947</v>
      </c>
      <c r="C9015">
        <f>1/COUNTIF(pizza_sales[order_id]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v>3948</v>
      </c>
      <c r="C9016">
        <f>1/COUNTIF(pizza_sales[order_id]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v>3949</v>
      </c>
      <c r="C9017">
        <f>1/COUNTIF(pizza_sales[order_id]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v>3950</v>
      </c>
      <c r="C9018">
        <f>1/COUNTIF(pizza_sales[order_id]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v>3951</v>
      </c>
      <c r="C9019">
        <f>1/COUNTIF(pizza_sales[order_id]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v>3951</v>
      </c>
      <c r="C9020">
        <f>1/COUNTIF(pizza_sales[order_id]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v>3951</v>
      </c>
      <c r="C9021">
        <f>1/COUNTIF(pizza_sales[order_id]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v>3951</v>
      </c>
      <c r="C9022">
        <f>1/COUNTIF(pizza_sales[order_id]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v>3952</v>
      </c>
      <c r="C9023">
        <f>1/COUNTIF(pizza_sales[order_id]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v>3953</v>
      </c>
      <c r="C9024">
        <f>1/COUNTIF(pizza_sales[order_id]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v>3954</v>
      </c>
      <c r="C9025">
        <f>1/COUNTIF(pizza_sales[order_id]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v>3955</v>
      </c>
      <c r="C9026">
        <f>1/COUNTIF(pizza_sales[order_id]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v>3956</v>
      </c>
      <c r="C9027">
        <f>1/COUNTIF(pizza_sales[order_id]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v>3957</v>
      </c>
      <c r="C9028">
        <f>1/COUNTIF(pizza_sales[order_id]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v>3958</v>
      </c>
      <c r="C9029">
        <f>1/COUNTIF(pizza_sales[order_id]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v>3959</v>
      </c>
      <c r="C9030">
        <f>1/COUNTIF(pizza_sales[order_id]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v>3959</v>
      </c>
      <c r="C9031">
        <f>1/COUNTIF(pizza_sales[order_id]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v>3960</v>
      </c>
      <c r="C9032">
        <f>1/COUNTIF(pizza_sales[order_id]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v>3960</v>
      </c>
      <c r="C9033">
        <f>1/COUNTIF(pizza_sales[order_id]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v>3961</v>
      </c>
      <c r="C9034">
        <f>1/COUNTIF(pizza_sales[order_id]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v>3962</v>
      </c>
      <c r="C9035">
        <f>1/COUNTIF(pizza_sales[order_id]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v>3963</v>
      </c>
      <c r="C9036">
        <f>1/COUNTIF(pizza_sales[order_id]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v>3963</v>
      </c>
      <c r="C9037">
        <f>1/COUNTIF(pizza_sales[order_id]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v>3963</v>
      </c>
      <c r="C9038">
        <f>1/COUNTIF(pizza_sales[order_id]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v>3964</v>
      </c>
      <c r="C9039">
        <f>1/COUNTIF(pizza_sales[order_id]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v>3964</v>
      </c>
      <c r="C9040">
        <f>1/COUNTIF(pizza_sales[order_id]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v>3965</v>
      </c>
      <c r="C9041">
        <f>1/COUNTIF(pizza_sales[order_id]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v>3966</v>
      </c>
      <c r="C9042">
        <f>1/COUNTIF(pizza_sales[order_id]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v>3966</v>
      </c>
      <c r="C9043">
        <f>1/COUNTIF(pizza_sales[order_id]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v>3966</v>
      </c>
      <c r="C9044">
        <f>1/COUNTIF(pizza_sales[order_id]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v>3966</v>
      </c>
      <c r="C9045">
        <f>1/COUNTIF(pizza_sales[order_id]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v>3967</v>
      </c>
      <c r="C9046">
        <f>1/COUNTIF(pizza_sales[order_id]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v>3967</v>
      </c>
      <c r="C9047">
        <f>1/COUNTIF(pizza_sales[order_id]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v>3968</v>
      </c>
      <c r="C9048">
        <f>1/COUNTIF(pizza_sales[order_id]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v>3968</v>
      </c>
      <c r="C9049">
        <f>1/COUNTIF(pizza_sales[order_id]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v>3968</v>
      </c>
      <c r="C9050">
        <f>1/COUNTIF(pizza_sales[order_id]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v>3968</v>
      </c>
      <c r="C9051">
        <f>1/COUNTIF(pizza_sales[order_id]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v>3969</v>
      </c>
      <c r="C9052">
        <f>1/COUNTIF(pizza_sales[order_id]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v>3970</v>
      </c>
      <c r="C9053">
        <f>1/COUNTIF(pizza_sales[order_id]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v>3970</v>
      </c>
      <c r="C9054">
        <f>1/COUNTIF(pizza_sales[order_id]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v>3970</v>
      </c>
      <c r="C9055">
        <f>1/COUNTIF(pizza_sales[order_id]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v>3971</v>
      </c>
      <c r="C9056">
        <f>1/COUNTIF(pizza_sales[order_id]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v>3971</v>
      </c>
      <c r="C9057">
        <f>1/COUNTIF(pizza_sales[order_id]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v>3971</v>
      </c>
      <c r="C9058">
        <f>1/COUNTIF(pizza_sales[order_id]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v>3972</v>
      </c>
      <c r="C9059">
        <f>1/COUNTIF(pizza_sales[order_id]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v>3972</v>
      </c>
      <c r="C9060">
        <f>1/COUNTIF(pizza_sales[order_id]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v>3973</v>
      </c>
      <c r="C9061">
        <f>1/COUNTIF(pizza_sales[order_id]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v>3973</v>
      </c>
      <c r="C9062">
        <f>1/COUNTIF(pizza_sales[order_id]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v>3973</v>
      </c>
      <c r="C9063">
        <f>1/COUNTIF(pizza_sales[order_id]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v>3973</v>
      </c>
      <c r="C9064">
        <f>1/COUNTIF(pizza_sales[order_id]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v>3974</v>
      </c>
      <c r="C9065">
        <f>1/COUNTIF(pizza_sales[order_id]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v>3974</v>
      </c>
      <c r="C9066">
        <f>1/COUNTIF(pizza_sales[order_id]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v>3974</v>
      </c>
      <c r="C9067">
        <f>1/COUNTIF(pizza_sales[order_id]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v>3974</v>
      </c>
      <c r="C9068">
        <f>1/COUNTIF(pizza_sales[order_id]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v>3975</v>
      </c>
      <c r="C9069">
        <f>1/COUNTIF(pizza_sales[order_id]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v>3976</v>
      </c>
      <c r="C9070">
        <f>1/COUNTIF(pizza_sales[order_id]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v>3976</v>
      </c>
      <c r="C9071">
        <f>1/COUNTIF(pizza_sales[order_id]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v>3977</v>
      </c>
      <c r="C9072">
        <f>1/COUNTIF(pizza_sales[order_id]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v>3977</v>
      </c>
      <c r="C9073">
        <f>1/COUNTIF(pizza_sales[order_id]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v>3977</v>
      </c>
      <c r="C9074">
        <f>1/COUNTIF(pizza_sales[order_id]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v>3978</v>
      </c>
      <c r="C9075">
        <f>1/COUNTIF(pizza_sales[order_id]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v>3978</v>
      </c>
      <c r="C9076">
        <f>1/COUNTIF(pizza_sales[order_id]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v>3978</v>
      </c>
      <c r="C9077">
        <f>1/COUNTIF(pizza_sales[order_id]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v>3979</v>
      </c>
      <c r="C9078">
        <f>1/COUNTIF(pizza_sales[order_id]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v>3980</v>
      </c>
      <c r="C9079">
        <f>1/COUNTIF(pizza_sales[order_id]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v>3981</v>
      </c>
      <c r="C9080">
        <f>1/COUNTIF(pizza_sales[order_id]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v>3982</v>
      </c>
      <c r="C9081">
        <f>1/COUNTIF(pizza_sales[order_id]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v>3983</v>
      </c>
      <c r="C9082">
        <f>1/COUNTIF(pizza_sales[order_id]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v>3984</v>
      </c>
      <c r="C9083">
        <f>1/COUNTIF(pizza_sales[order_id]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v>3984</v>
      </c>
      <c r="C9084">
        <f>1/COUNTIF(pizza_sales[order_id]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v>3984</v>
      </c>
      <c r="C9085">
        <f>1/COUNTIF(pizza_sales[order_id]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v>3984</v>
      </c>
      <c r="C9086">
        <f>1/COUNTIF(pizza_sales[order_id]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v>3985</v>
      </c>
      <c r="C9087">
        <f>1/COUNTIF(pizza_sales[order_id]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v>3985</v>
      </c>
      <c r="C9088">
        <f>1/COUNTIF(pizza_sales[order_id]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v>3985</v>
      </c>
      <c r="C9089">
        <f>1/COUNTIF(pizza_sales[order_id]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v>3986</v>
      </c>
      <c r="C9090">
        <f>1/COUNTIF(pizza_sales[order_id]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v>3987</v>
      </c>
      <c r="C9091">
        <f>1/COUNTIF(pizza_sales[order_id]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v>3987</v>
      </c>
      <c r="C9092">
        <f>1/COUNTIF(pizza_sales[order_id]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v>3987</v>
      </c>
      <c r="C9093">
        <f>1/COUNTIF(pizza_sales[order_id]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v>3987</v>
      </c>
      <c r="C9094">
        <f>1/COUNTIF(pizza_sales[order_id]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v>3988</v>
      </c>
      <c r="C9095">
        <f>1/COUNTIF(pizza_sales[order_id]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v>3988</v>
      </c>
      <c r="C9096">
        <f>1/COUNTIF(pizza_sales[order_id]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v>3989</v>
      </c>
      <c r="C9097">
        <f>1/COUNTIF(pizza_sales[order_id]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v>3989</v>
      </c>
      <c r="C9098">
        <f>1/COUNTIF(pizza_sales[order_id]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v>3990</v>
      </c>
      <c r="C9099">
        <f>1/COUNTIF(pizza_sales[order_id]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v>3991</v>
      </c>
      <c r="C9100">
        <f>1/COUNTIF(pizza_sales[order_id]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v>3991</v>
      </c>
      <c r="C9101">
        <f>1/COUNTIF(pizza_sales[order_id]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v>3991</v>
      </c>
      <c r="C9102">
        <f>1/COUNTIF(pizza_sales[order_id]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v>3992</v>
      </c>
      <c r="C9103">
        <f>1/COUNTIF(pizza_sales[order_id]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v>3992</v>
      </c>
      <c r="C9104">
        <f>1/COUNTIF(pizza_sales[order_id]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v>3992</v>
      </c>
      <c r="C9105">
        <f>1/COUNTIF(pizza_sales[order_id]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v>3992</v>
      </c>
      <c r="C9106">
        <f>1/COUNTIF(pizza_sales[order_id]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v>3993</v>
      </c>
      <c r="C9107">
        <f>1/COUNTIF(pizza_sales[order_id]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v>3993</v>
      </c>
      <c r="C9108">
        <f>1/COUNTIF(pizza_sales[order_id]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v>3994</v>
      </c>
      <c r="C9109">
        <f>1/COUNTIF(pizza_sales[order_id]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v>3995</v>
      </c>
      <c r="C9110">
        <f>1/COUNTIF(pizza_sales[order_id]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v>3995</v>
      </c>
      <c r="C9111">
        <f>1/COUNTIF(pizza_sales[order_id]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v>3996</v>
      </c>
      <c r="C9112">
        <f>1/COUNTIF(pizza_sales[order_id]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v>3996</v>
      </c>
      <c r="C9113">
        <f>1/COUNTIF(pizza_sales[order_id]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v>3997</v>
      </c>
      <c r="C9114">
        <f>1/COUNTIF(pizza_sales[order_id]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v>3997</v>
      </c>
      <c r="C9115">
        <f>1/COUNTIF(pizza_sales[order_id]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v>3998</v>
      </c>
      <c r="C9116">
        <f>1/COUNTIF(pizza_sales[order_id]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v>3999</v>
      </c>
      <c r="C9117">
        <f>1/COUNTIF(pizza_sales[order_id]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v>3999</v>
      </c>
      <c r="C9118">
        <f>1/COUNTIF(pizza_sales[order_id]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v>3999</v>
      </c>
      <c r="C9119">
        <f>1/COUNTIF(pizza_sales[order_id]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v>4000</v>
      </c>
      <c r="C9120">
        <f>1/COUNTIF(pizza_sales[order_id]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v>4000</v>
      </c>
      <c r="C9121">
        <f>1/COUNTIF(pizza_sales[order_id]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v>4000</v>
      </c>
      <c r="C9122">
        <f>1/COUNTIF(pizza_sales[order_id]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v>4000</v>
      </c>
      <c r="C9123">
        <f>1/COUNTIF(pizza_sales[order_id]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v>4001</v>
      </c>
      <c r="C9124">
        <f>1/COUNTIF(pizza_sales[order_id]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v>4001</v>
      </c>
      <c r="C9125">
        <f>1/COUNTIF(pizza_sales[order_id]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v>4002</v>
      </c>
      <c r="C9126">
        <f>1/COUNTIF(pizza_sales[order_id]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v>4002</v>
      </c>
      <c r="C9127">
        <f>1/COUNTIF(pizza_sales[order_id]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v>4003</v>
      </c>
      <c r="C9128">
        <f>1/COUNTIF(pizza_sales[order_id]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v>4004</v>
      </c>
      <c r="C9129">
        <f>1/COUNTIF(pizza_sales[order_id]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v>4005</v>
      </c>
      <c r="C9130">
        <f>1/COUNTIF(pizza_sales[order_id]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v>4005</v>
      </c>
      <c r="C9131">
        <f>1/COUNTIF(pizza_sales[order_id]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v>4005</v>
      </c>
      <c r="C9132">
        <f>1/COUNTIF(pizza_sales[order_id]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v>4005</v>
      </c>
      <c r="C9133">
        <f>1/COUNTIF(pizza_sales[order_id]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v>4005</v>
      </c>
      <c r="C9134">
        <f>1/COUNTIF(pizza_sales[order_id]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v>4005</v>
      </c>
      <c r="C9135">
        <f>1/COUNTIF(pizza_sales[order_id]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v>4006</v>
      </c>
      <c r="C9136">
        <f>1/COUNTIF(pizza_sales[order_id]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v>4007</v>
      </c>
      <c r="C9137">
        <f>1/COUNTIF(pizza_sales[order_id]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v>4008</v>
      </c>
      <c r="C9138">
        <f>1/COUNTIF(pizza_sales[order_id]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v>4008</v>
      </c>
      <c r="C9139">
        <f>1/COUNTIF(pizza_sales[order_id]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v>4009</v>
      </c>
      <c r="C9140">
        <f>1/COUNTIF(pizza_sales[order_id]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v>4009</v>
      </c>
      <c r="C9141">
        <f>1/COUNTIF(pizza_sales[order_id]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v>4010</v>
      </c>
      <c r="C9142">
        <f>1/COUNTIF(pizza_sales[order_id]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v>4010</v>
      </c>
      <c r="C9143">
        <f>1/COUNTIF(pizza_sales[order_id]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v>4010</v>
      </c>
      <c r="C9144">
        <f>1/COUNTIF(pizza_sales[order_id]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v>4010</v>
      </c>
      <c r="C9145">
        <f>1/COUNTIF(pizza_sales[order_id]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v>4011</v>
      </c>
      <c r="C9146">
        <f>1/COUNTIF(pizza_sales[order_id]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v>4012</v>
      </c>
      <c r="C9147">
        <f>1/COUNTIF(pizza_sales[order_id]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v>4012</v>
      </c>
      <c r="C9148">
        <f>1/COUNTIF(pizza_sales[order_id]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v>4012</v>
      </c>
      <c r="C9149">
        <f>1/COUNTIF(pizza_sales[order_id]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v>4012</v>
      </c>
      <c r="C9150">
        <f>1/COUNTIF(pizza_sales[order_id]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v>4013</v>
      </c>
      <c r="C9151">
        <f>1/COUNTIF(pizza_sales[order_id]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v>4013</v>
      </c>
      <c r="C9152">
        <f>1/COUNTIF(pizza_sales[order_id]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v>4014</v>
      </c>
      <c r="C9153">
        <f>1/COUNTIF(pizza_sales[order_id]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v>4014</v>
      </c>
      <c r="C9154">
        <f>1/COUNTIF(pizza_sales[order_id]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v>4014</v>
      </c>
      <c r="C9155">
        <f>1/COUNTIF(pizza_sales[order_id]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v>4014</v>
      </c>
      <c r="C9156">
        <f>1/COUNTIF(pizza_sales[order_id]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v>4014</v>
      </c>
      <c r="C9157">
        <f>1/COUNTIF(pizza_sales[order_id]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v>4014</v>
      </c>
      <c r="C9158">
        <f>1/COUNTIF(pizza_sales[order_id]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v>4014</v>
      </c>
      <c r="C9159">
        <f>1/COUNTIF(pizza_sales[order_id]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v>4014</v>
      </c>
      <c r="C9160">
        <f>1/COUNTIF(pizza_sales[order_id]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v>4014</v>
      </c>
      <c r="C9161">
        <f>1/COUNTIF(pizza_sales[order_id]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v>4014</v>
      </c>
      <c r="C9162">
        <f>1/COUNTIF(pizza_sales[order_id]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v>4014</v>
      </c>
      <c r="C9163">
        <f>1/COUNTIF(pizza_sales[order_id]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v>4014</v>
      </c>
      <c r="C9164">
        <f>1/COUNTIF(pizza_sales[order_id]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v>4015</v>
      </c>
      <c r="C9165">
        <f>1/COUNTIF(pizza_sales[order_id]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v>4015</v>
      </c>
      <c r="C9166">
        <f>1/COUNTIF(pizza_sales[order_id]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v>4015</v>
      </c>
      <c r="C9167">
        <f>1/COUNTIF(pizza_sales[order_id]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v>4015</v>
      </c>
      <c r="C9168">
        <f>1/COUNTIF(pizza_sales[order_id]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v>4015</v>
      </c>
      <c r="C9169">
        <f>1/COUNTIF(pizza_sales[order_id]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v>4015</v>
      </c>
      <c r="C9170">
        <f>1/COUNTIF(pizza_sales[order_id]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v>4016</v>
      </c>
      <c r="C9171">
        <f>1/COUNTIF(pizza_sales[order_id]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v>4016</v>
      </c>
      <c r="C9172">
        <f>1/COUNTIF(pizza_sales[order_id]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v>4017</v>
      </c>
      <c r="C9173">
        <f>1/COUNTIF(pizza_sales[order_id]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v>4018</v>
      </c>
      <c r="C9174">
        <f>1/COUNTIF(pizza_sales[order_id]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v>4019</v>
      </c>
      <c r="C9175">
        <f>1/COUNTIF(pizza_sales[order_id]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v>4020</v>
      </c>
      <c r="C9176">
        <f>1/COUNTIF(pizza_sales[order_id]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v>4020</v>
      </c>
      <c r="C9177">
        <f>1/COUNTIF(pizza_sales[order_id]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v>4021</v>
      </c>
      <c r="C9178">
        <f>1/COUNTIF(pizza_sales[order_id]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v>4021</v>
      </c>
      <c r="C9179">
        <f>1/COUNTIF(pizza_sales[order_id]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v>4021</v>
      </c>
      <c r="C9180">
        <f>1/COUNTIF(pizza_sales[order_id]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v>4021</v>
      </c>
      <c r="C9181">
        <f>1/COUNTIF(pizza_sales[order_id]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v>4022</v>
      </c>
      <c r="C9182">
        <f>1/COUNTIF(pizza_sales[order_id]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v>4022</v>
      </c>
      <c r="C9183">
        <f>1/COUNTIF(pizza_sales[order_id]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v>4023</v>
      </c>
      <c r="C9184">
        <f>1/COUNTIF(pizza_sales[order_id]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v>4023</v>
      </c>
      <c r="C9185">
        <f>1/COUNTIF(pizza_sales[order_id]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v>4023</v>
      </c>
      <c r="C9186">
        <f>1/COUNTIF(pizza_sales[order_id]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v>4024</v>
      </c>
      <c r="C9187">
        <f>1/COUNTIF(pizza_sales[order_id]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v>4025</v>
      </c>
      <c r="C9188">
        <f>1/COUNTIF(pizza_sales[order_id]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v>4025</v>
      </c>
      <c r="C9189">
        <f>1/COUNTIF(pizza_sales[order_id]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v>4025</v>
      </c>
      <c r="C9190">
        <f>1/COUNTIF(pizza_sales[order_id]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v>4026</v>
      </c>
      <c r="C9191">
        <f>1/COUNTIF(pizza_sales[order_id]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v>4026</v>
      </c>
      <c r="C9192">
        <f>1/COUNTIF(pizza_sales[order_id]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v>4027</v>
      </c>
      <c r="C9193">
        <f>1/COUNTIF(pizza_sales[order_id]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v>4027</v>
      </c>
      <c r="C9194">
        <f>1/COUNTIF(pizza_sales[order_id]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v>4027</v>
      </c>
      <c r="C9195">
        <f>1/COUNTIF(pizza_sales[order_id]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v>4028</v>
      </c>
      <c r="C9196">
        <f>1/COUNTIF(pizza_sales[order_id]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v>4029</v>
      </c>
      <c r="C9197">
        <f>1/COUNTIF(pizza_sales[order_id]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v>4029</v>
      </c>
      <c r="C9198">
        <f>1/COUNTIF(pizza_sales[order_id]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v>4030</v>
      </c>
      <c r="C9199">
        <f>1/COUNTIF(pizza_sales[order_id]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v>4030</v>
      </c>
      <c r="C9200">
        <f>1/COUNTIF(pizza_sales[order_id]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v>4031</v>
      </c>
      <c r="C9201">
        <f>1/COUNTIF(pizza_sales[order_id]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v>4031</v>
      </c>
      <c r="C9202">
        <f>1/COUNTIF(pizza_sales[order_id]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v>4031</v>
      </c>
      <c r="C9203">
        <f>1/COUNTIF(pizza_sales[order_id]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v>4032</v>
      </c>
      <c r="C9204">
        <f>1/COUNTIF(pizza_sales[order_id]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v>4032</v>
      </c>
      <c r="C9205">
        <f>1/COUNTIF(pizza_sales[order_id]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v>4033</v>
      </c>
      <c r="C9206">
        <f>1/COUNTIF(pizza_sales[order_id]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v>4034</v>
      </c>
      <c r="C9207">
        <f>1/COUNTIF(pizza_sales[order_id]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v>4034</v>
      </c>
      <c r="C9208">
        <f>1/COUNTIF(pizza_sales[order_id]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v>4034</v>
      </c>
      <c r="C9209">
        <f>1/COUNTIF(pizza_sales[order_id]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v>4034</v>
      </c>
      <c r="C9210">
        <f>1/COUNTIF(pizza_sales[order_id]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v>4035</v>
      </c>
      <c r="C9211">
        <f>1/COUNTIF(pizza_sales[order_id]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v>4035</v>
      </c>
      <c r="C9212">
        <f>1/COUNTIF(pizza_sales[order_id]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v>4036</v>
      </c>
      <c r="C9213">
        <f>1/COUNTIF(pizza_sales[order_id]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v>4036</v>
      </c>
      <c r="C9214">
        <f>1/COUNTIF(pizza_sales[order_id]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v>4036</v>
      </c>
      <c r="C9215">
        <f>1/COUNTIF(pizza_sales[order_id]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v>4036</v>
      </c>
      <c r="C9216">
        <f>1/COUNTIF(pizza_sales[order_id]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v>4037</v>
      </c>
      <c r="C9217">
        <f>1/COUNTIF(pizza_sales[order_id]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v>4037</v>
      </c>
      <c r="C9218">
        <f>1/COUNTIF(pizza_sales[order_id]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v>4037</v>
      </c>
      <c r="C9219">
        <f>1/COUNTIF(pizza_sales[order_id]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v>4037</v>
      </c>
      <c r="C9220">
        <f>1/COUNTIF(pizza_sales[order_id]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v>4038</v>
      </c>
      <c r="C9221">
        <f>1/COUNTIF(pizza_sales[order_id]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v>4038</v>
      </c>
      <c r="C9222">
        <f>1/COUNTIF(pizza_sales[order_id]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v>4039</v>
      </c>
      <c r="C9223">
        <f>1/COUNTIF(pizza_sales[order_id]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v>4040</v>
      </c>
      <c r="C9224">
        <f>1/COUNTIF(pizza_sales[order_id]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v>4040</v>
      </c>
      <c r="C9225">
        <f>1/COUNTIF(pizza_sales[order_id]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v>4041</v>
      </c>
      <c r="C9226">
        <f>1/COUNTIF(pizza_sales[order_id]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v>4042</v>
      </c>
      <c r="C9227">
        <f>1/COUNTIF(pizza_sales[order_id]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v>4042</v>
      </c>
      <c r="C9228">
        <f>1/COUNTIF(pizza_sales[order_id]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v>4043</v>
      </c>
      <c r="C9229">
        <f>1/COUNTIF(pizza_sales[order_id]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v>4044</v>
      </c>
      <c r="C9230">
        <f>1/COUNTIF(pizza_sales[order_id]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v>4044</v>
      </c>
      <c r="C9231">
        <f>1/COUNTIF(pizza_sales[order_id]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v>4045</v>
      </c>
      <c r="C9232">
        <f>1/COUNTIF(pizza_sales[order_id]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v>4045</v>
      </c>
      <c r="C9233">
        <f>1/COUNTIF(pizza_sales[order_id]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v>4046</v>
      </c>
      <c r="C9234">
        <f>1/COUNTIF(pizza_sales[order_id]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v>4046</v>
      </c>
      <c r="C9235">
        <f>1/COUNTIF(pizza_sales[order_id]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v>4047</v>
      </c>
      <c r="C9236">
        <f>1/COUNTIF(pizza_sales[order_id]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v>4048</v>
      </c>
      <c r="C9237">
        <f>1/COUNTIF(pizza_sales[order_id]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v>4048</v>
      </c>
      <c r="C9238">
        <f>1/COUNTIF(pizza_sales[order_id]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v>4048</v>
      </c>
      <c r="C9239">
        <f>1/COUNTIF(pizza_sales[order_id]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v>4048</v>
      </c>
      <c r="C9240">
        <f>1/COUNTIF(pizza_sales[order_id]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v>4049</v>
      </c>
      <c r="C9241">
        <f>1/COUNTIF(pizza_sales[order_id]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v>4049</v>
      </c>
      <c r="C9242">
        <f>1/COUNTIF(pizza_sales[order_id]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v>4049</v>
      </c>
      <c r="C9243">
        <f>1/COUNTIF(pizza_sales[order_id]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v>4050</v>
      </c>
      <c r="C9244">
        <f>1/COUNTIF(pizza_sales[order_id]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v>4051</v>
      </c>
      <c r="C9245">
        <f>1/COUNTIF(pizza_sales[order_id]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v>4051</v>
      </c>
      <c r="C9246">
        <f>1/COUNTIF(pizza_sales[order_id]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v>4051</v>
      </c>
      <c r="C9247">
        <f>1/COUNTIF(pizza_sales[order_id]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v>4051</v>
      </c>
      <c r="C9248">
        <f>1/COUNTIF(pizza_sales[order_id]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v>4052</v>
      </c>
      <c r="C9249">
        <f>1/COUNTIF(pizza_sales[order_id]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v>4052</v>
      </c>
      <c r="C9250">
        <f>1/COUNTIF(pizza_sales[order_id]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v>4053</v>
      </c>
      <c r="C9251">
        <f>1/COUNTIF(pizza_sales[order_id]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v>4054</v>
      </c>
      <c r="C9252">
        <f>1/COUNTIF(pizza_sales[order_id]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v>4055</v>
      </c>
      <c r="C9253">
        <f>1/COUNTIF(pizza_sales[order_id]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v>4055</v>
      </c>
      <c r="C9254">
        <f>1/COUNTIF(pizza_sales[order_id]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v>4055</v>
      </c>
      <c r="C9255">
        <f>1/COUNTIF(pizza_sales[order_id]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v>4056</v>
      </c>
      <c r="C9256">
        <f>1/COUNTIF(pizza_sales[order_id]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v>4056</v>
      </c>
      <c r="C9257">
        <f>1/COUNTIF(pizza_sales[order_id]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v>4056</v>
      </c>
      <c r="C9258">
        <f>1/COUNTIF(pizza_sales[order_id]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v>4056</v>
      </c>
      <c r="C9259">
        <f>1/COUNTIF(pizza_sales[order_id]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v>4057</v>
      </c>
      <c r="C9260">
        <f>1/COUNTIF(pizza_sales[order_id]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v>4057</v>
      </c>
      <c r="C9261">
        <f>1/COUNTIF(pizza_sales[order_id]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v>4058</v>
      </c>
      <c r="C9262">
        <f>1/COUNTIF(pizza_sales[order_id]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v>4058</v>
      </c>
      <c r="C9263">
        <f>1/COUNTIF(pizza_sales[order_id]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v>4058</v>
      </c>
      <c r="C9264">
        <f>1/COUNTIF(pizza_sales[order_id]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v>4059</v>
      </c>
      <c r="C9265">
        <f>1/COUNTIF(pizza_sales[order_id]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v>4060</v>
      </c>
      <c r="C9266">
        <f>1/COUNTIF(pizza_sales[order_id]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v>4060</v>
      </c>
      <c r="C9267">
        <f>1/COUNTIF(pizza_sales[order_id]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v>4060</v>
      </c>
      <c r="C9268">
        <f>1/COUNTIF(pizza_sales[order_id]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v>4060</v>
      </c>
      <c r="C9269">
        <f>1/COUNTIF(pizza_sales[order_id]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v>4061</v>
      </c>
      <c r="C9270">
        <f>1/COUNTIF(pizza_sales[order_id]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v>4062</v>
      </c>
      <c r="C9271">
        <f>1/COUNTIF(pizza_sales[order_id]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v>4063</v>
      </c>
      <c r="C9272">
        <f>1/COUNTIF(pizza_sales[order_id]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v>4063</v>
      </c>
      <c r="C9273">
        <f>1/COUNTIF(pizza_sales[order_id]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v>4063</v>
      </c>
      <c r="C9274">
        <f>1/COUNTIF(pizza_sales[order_id]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v>4064</v>
      </c>
      <c r="C9275">
        <f>1/COUNTIF(pizza_sales[order_id]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v>4064</v>
      </c>
      <c r="C9276">
        <f>1/COUNTIF(pizza_sales[order_id]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v>4064</v>
      </c>
      <c r="C9277">
        <f>1/COUNTIF(pizza_sales[order_id]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v>4064</v>
      </c>
      <c r="C9278">
        <f>1/COUNTIF(pizza_sales[order_id]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v>4064</v>
      </c>
      <c r="C9279">
        <f>1/COUNTIF(pizza_sales[order_id]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v>4064</v>
      </c>
      <c r="C9280">
        <f>1/COUNTIF(pizza_sales[order_id]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v>4064</v>
      </c>
      <c r="C9281">
        <f>1/COUNTIF(pizza_sales[order_id]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v>4064</v>
      </c>
      <c r="C9282">
        <f>1/COUNTIF(pizza_sales[order_id]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v>4064</v>
      </c>
      <c r="C9283">
        <f>1/COUNTIF(pizza_sales[order_id]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v>4065</v>
      </c>
      <c r="C9284">
        <f>1/COUNTIF(pizza_sales[order_id]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v>4066</v>
      </c>
      <c r="C9285">
        <f>1/COUNTIF(pizza_sales[order_id]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v>4067</v>
      </c>
      <c r="C9286">
        <f>1/COUNTIF(pizza_sales[order_id]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v>4068</v>
      </c>
      <c r="C9287">
        <f>1/COUNTIF(pizza_sales[order_id]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v>4068</v>
      </c>
      <c r="C9288">
        <f>1/COUNTIF(pizza_sales[order_id]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v>4068</v>
      </c>
      <c r="C9289">
        <f>1/COUNTIF(pizza_sales[order_id]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v>4068</v>
      </c>
      <c r="C9290">
        <f>1/COUNTIF(pizza_sales[order_id]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v>4069</v>
      </c>
      <c r="C9291">
        <f>1/COUNTIF(pizza_sales[order_id]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v>4070</v>
      </c>
      <c r="C9292">
        <f>1/COUNTIF(pizza_sales[order_id]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v>4070</v>
      </c>
      <c r="C9293">
        <f>1/COUNTIF(pizza_sales[order_id]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v>4071</v>
      </c>
      <c r="C9294">
        <f>1/COUNTIF(pizza_sales[order_id]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v>4072</v>
      </c>
      <c r="C9295">
        <f>1/COUNTIF(pizza_sales[order_id]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v>4072</v>
      </c>
      <c r="C9296">
        <f>1/COUNTIF(pizza_sales[order_id]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v>4072</v>
      </c>
      <c r="C9297">
        <f>1/COUNTIF(pizza_sales[order_id]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v>4072</v>
      </c>
      <c r="C9298">
        <f>1/COUNTIF(pizza_sales[order_id]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v>4073</v>
      </c>
      <c r="C9299">
        <f>1/COUNTIF(pizza_sales[order_id]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v>4073</v>
      </c>
      <c r="C9300">
        <f>1/COUNTIF(pizza_sales[order_id]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v>4073</v>
      </c>
      <c r="C9301">
        <f>1/COUNTIF(pizza_sales[order_id]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v>4074</v>
      </c>
      <c r="C9302">
        <f>1/COUNTIF(pizza_sales[order_id]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v>4075</v>
      </c>
      <c r="C9303">
        <f>1/COUNTIF(pizza_sales[order_id]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v>4076</v>
      </c>
      <c r="C9304">
        <f>1/COUNTIF(pizza_sales[order_id]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v>4076</v>
      </c>
      <c r="C9305">
        <f>1/COUNTIF(pizza_sales[order_id]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v>4077</v>
      </c>
      <c r="C9306">
        <f>1/COUNTIF(pizza_sales[order_id]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v>4077</v>
      </c>
      <c r="C9307">
        <f>1/COUNTIF(pizza_sales[order_id]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v>4077</v>
      </c>
      <c r="C9308">
        <f>1/COUNTIF(pizza_sales[order_id]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v>4077</v>
      </c>
      <c r="C9309">
        <f>1/COUNTIF(pizza_sales[order_id]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v>4077</v>
      </c>
      <c r="C9310">
        <f>1/COUNTIF(pizza_sales[order_id]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v>4077</v>
      </c>
      <c r="C9311">
        <f>1/COUNTIF(pizza_sales[order_id]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v>4077</v>
      </c>
      <c r="C9312">
        <f>1/COUNTIF(pizza_sales[order_id]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v>4077</v>
      </c>
      <c r="C9313">
        <f>1/COUNTIF(pizza_sales[order_id]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v>4077</v>
      </c>
      <c r="C9314">
        <f>1/COUNTIF(pizza_sales[order_id]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v>4078</v>
      </c>
      <c r="C9315">
        <f>1/COUNTIF(pizza_sales[order_id]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v>4078</v>
      </c>
      <c r="C9316">
        <f>1/COUNTIF(pizza_sales[order_id]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v>4078</v>
      </c>
      <c r="C9317">
        <f>1/COUNTIF(pizza_sales[order_id]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v>4078</v>
      </c>
      <c r="C9318">
        <f>1/COUNTIF(pizza_sales[order_id]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v>4079</v>
      </c>
      <c r="C9319">
        <f>1/COUNTIF(pizza_sales[order_id]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v>4080</v>
      </c>
      <c r="C9320">
        <f>1/COUNTIF(pizza_sales[order_id]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v>4080</v>
      </c>
      <c r="C9321">
        <f>1/COUNTIF(pizza_sales[order_id]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v>4081</v>
      </c>
      <c r="C9322">
        <f>1/COUNTIF(pizza_sales[order_id]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v>4082</v>
      </c>
      <c r="C9323">
        <f>1/COUNTIF(pizza_sales[order_id]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v>4082</v>
      </c>
      <c r="C9324">
        <f>1/COUNTIF(pizza_sales[order_id]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v>4083</v>
      </c>
      <c r="C9325">
        <f>1/COUNTIF(pizza_sales[order_id]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v>4083</v>
      </c>
      <c r="C9326">
        <f>1/COUNTIF(pizza_sales[order_id]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v>4083</v>
      </c>
      <c r="C9327">
        <f>1/COUNTIF(pizza_sales[order_id]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v>4084</v>
      </c>
      <c r="C9328">
        <f>1/COUNTIF(pizza_sales[order_id]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v>4085</v>
      </c>
      <c r="C9329">
        <f>1/COUNTIF(pizza_sales[order_id]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v>4086</v>
      </c>
      <c r="C9330">
        <f>1/COUNTIF(pizza_sales[order_id]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v>4086</v>
      </c>
      <c r="C9331">
        <f>1/COUNTIF(pizza_sales[order_id]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v>4087</v>
      </c>
      <c r="C9332">
        <f>1/COUNTIF(pizza_sales[order_id]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v>4087</v>
      </c>
      <c r="C9333">
        <f>1/COUNTIF(pizza_sales[order_id]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v>4087</v>
      </c>
      <c r="C9334">
        <f>1/COUNTIF(pizza_sales[order_id]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v>4088</v>
      </c>
      <c r="C9335">
        <f>1/COUNTIF(pizza_sales[order_id]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v>4088</v>
      </c>
      <c r="C9336">
        <f>1/COUNTIF(pizza_sales[order_id]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v>4089</v>
      </c>
      <c r="C9337">
        <f>1/COUNTIF(pizza_sales[order_id]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v>4089</v>
      </c>
      <c r="C9338">
        <f>1/COUNTIF(pizza_sales[order_id]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v>4089</v>
      </c>
      <c r="C9339">
        <f>1/COUNTIF(pizza_sales[order_id]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v>4089</v>
      </c>
      <c r="C9340">
        <f>1/COUNTIF(pizza_sales[order_id]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v>4090</v>
      </c>
      <c r="C9341">
        <f>1/COUNTIF(pizza_sales[order_id]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v>4090</v>
      </c>
      <c r="C9342">
        <f>1/COUNTIF(pizza_sales[order_id]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v>4091</v>
      </c>
      <c r="C9343">
        <f>1/COUNTIF(pizza_sales[order_id]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v>4091</v>
      </c>
      <c r="C9344">
        <f>1/COUNTIF(pizza_sales[order_id]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v>4092</v>
      </c>
      <c r="C9345">
        <f>1/COUNTIF(pizza_sales[order_id]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v>4092</v>
      </c>
      <c r="C9346">
        <f>1/COUNTIF(pizza_sales[order_id]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v>4093</v>
      </c>
      <c r="C9347">
        <f>1/COUNTIF(pizza_sales[order_id]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v>4093</v>
      </c>
      <c r="C9348">
        <f>1/COUNTIF(pizza_sales[order_id]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v>4093</v>
      </c>
      <c r="C9349">
        <f>1/COUNTIF(pizza_sales[order_id]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v>4093</v>
      </c>
      <c r="C9350">
        <f>1/COUNTIF(pizza_sales[order_id]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v>4094</v>
      </c>
      <c r="C9351">
        <f>1/COUNTIF(pizza_sales[order_id]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v>4095</v>
      </c>
      <c r="C9352">
        <f>1/COUNTIF(pizza_sales[order_id]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v>4096</v>
      </c>
      <c r="C9353">
        <f>1/COUNTIF(pizza_sales[order_id]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v>4097</v>
      </c>
      <c r="C9354">
        <f>1/COUNTIF(pizza_sales[order_id]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v>4097</v>
      </c>
      <c r="C9355">
        <f>1/COUNTIF(pizza_sales[order_id]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v>4097</v>
      </c>
      <c r="C9356">
        <f>1/COUNTIF(pizza_sales[order_id]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v>4097</v>
      </c>
      <c r="C9357">
        <f>1/COUNTIF(pizza_sales[order_id]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v>4098</v>
      </c>
      <c r="C9358">
        <f>1/COUNTIF(pizza_sales[order_id]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v>4098</v>
      </c>
      <c r="C9359">
        <f>1/COUNTIF(pizza_sales[order_id]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v>4099</v>
      </c>
      <c r="C9360">
        <f>1/COUNTIF(pizza_sales[order_id]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v>4099</v>
      </c>
      <c r="C9361">
        <f>1/COUNTIF(pizza_sales[order_id]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v>4100</v>
      </c>
      <c r="C9362">
        <f>1/COUNTIF(pizza_sales[order_id]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v>4101</v>
      </c>
      <c r="C9363">
        <f>1/COUNTIF(pizza_sales[order_id]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v>4102</v>
      </c>
      <c r="C9364">
        <f>1/COUNTIF(pizza_sales[order_id]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v>4102</v>
      </c>
      <c r="C9365">
        <f>1/COUNTIF(pizza_sales[order_id]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v>4103</v>
      </c>
      <c r="C9366">
        <f>1/COUNTIF(pizza_sales[order_id]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v>4103</v>
      </c>
      <c r="C9367">
        <f>1/COUNTIF(pizza_sales[order_id]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v>4103</v>
      </c>
      <c r="C9368">
        <f>1/COUNTIF(pizza_sales[order_id]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v>4103</v>
      </c>
      <c r="C9369">
        <f>1/COUNTIF(pizza_sales[order_id]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v>4104</v>
      </c>
      <c r="C9370">
        <f>1/COUNTIF(pizza_sales[order_id]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v>4105</v>
      </c>
      <c r="C9371">
        <f>1/COUNTIF(pizza_sales[order_id]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v>4105</v>
      </c>
      <c r="C9372">
        <f>1/COUNTIF(pizza_sales[order_id]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v>4105</v>
      </c>
      <c r="C9373">
        <f>1/COUNTIF(pizza_sales[order_id]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v>4105</v>
      </c>
      <c r="C9374">
        <f>1/COUNTIF(pizza_sales[order_id]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v>4106</v>
      </c>
      <c r="C9375">
        <f>1/COUNTIF(pizza_sales[order_id]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v>4106</v>
      </c>
      <c r="C9376">
        <f>1/COUNTIF(pizza_sales[order_id]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v>4107</v>
      </c>
      <c r="C9377">
        <f>1/COUNTIF(pizza_sales[order_id]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v>4107</v>
      </c>
      <c r="C9378">
        <f>1/COUNTIF(pizza_sales[order_id]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v>4108</v>
      </c>
      <c r="C9379">
        <f>1/COUNTIF(pizza_sales[order_id]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v>4108</v>
      </c>
      <c r="C9380">
        <f>1/COUNTIF(pizza_sales[order_id]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v>4108</v>
      </c>
      <c r="C9381">
        <f>1/COUNTIF(pizza_sales[order_id]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v>4108</v>
      </c>
      <c r="C9382">
        <f>1/COUNTIF(pizza_sales[order_id]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v>4109</v>
      </c>
      <c r="C9383">
        <f>1/COUNTIF(pizza_sales[order_id]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v>4109</v>
      </c>
      <c r="C9384">
        <f>1/COUNTIF(pizza_sales[order_id]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v>4109</v>
      </c>
      <c r="C9385">
        <f>1/COUNTIF(pizza_sales[order_id]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v>4109</v>
      </c>
      <c r="C9386">
        <f>1/COUNTIF(pizza_sales[order_id]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v>4110</v>
      </c>
      <c r="C9387">
        <f>1/COUNTIF(pizza_sales[order_id]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v>4110</v>
      </c>
      <c r="C9388">
        <f>1/COUNTIF(pizza_sales[order_id]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v>4110</v>
      </c>
      <c r="C9389">
        <f>1/COUNTIF(pizza_sales[order_id]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v>4110</v>
      </c>
      <c r="C9390">
        <f>1/COUNTIF(pizza_sales[order_id]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v>4111</v>
      </c>
      <c r="C9391">
        <f>1/COUNTIF(pizza_sales[order_id]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v>4111</v>
      </c>
      <c r="C9392">
        <f>1/COUNTIF(pizza_sales[order_id]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v>4112</v>
      </c>
      <c r="C9393">
        <f>1/COUNTIF(pizza_sales[order_id]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v>4112</v>
      </c>
      <c r="C9394">
        <f>1/COUNTIF(pizza_sales[order_id]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v>4112</v>
      </c>
      <c r="C9395">
        <f>1/COUNTIF(pizza_sales[order_id]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v>4113</v>
      </c>
      <c r="C9396">
        <f>1/COUNTIF(pizza_sales[order_id]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v>4114</v>
      </c>
      <c r="C9397">
        <f>1/COUNTIF(pizza_sales[order_id]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v>4115</v>
      </c>
      <c r="C9398">
        <f>1/COUNTIF(pizza_sales[order_id]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v>4116</v>
      </c>
      <c r="C9399">
        <f>1/COUNTIF(pizza_sales[order_id]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v>4117</v>
      </c>
      <c r="C9400">
        <f>1/COUNTIF(pizza_sales[order_id]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v>4118</v>
      </c>
      <c r="C9401">
        <f>1/COUNTIF(pizza_sales[order_id]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v>4119</v>
      </c>
      <c r="C9402">
        <f>1/COUNTIF(pizza_sales[order_id]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v>4120</v>
      </c>
      <c r="C9403">
        <f>1/COUNTIF(pizza_sales[order_id]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v>4120</v>
      </c>
      <c r="C9404">
        <f>1/COUNTIF(pizza_sales[order_id]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v>4121</v>
      </c>
      <c r="C9405">
        <f>1/COUNTIF(pizza_sales[order_id]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v>4121</v>
      </c>
      <c r="C9406">
        <f>1/COUNTIF(pizza_sales[order_id]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v>4121</v>
      </c>
      <c r="C9407">
        <f>1/COUNTIF(pizza_sales[order_id]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v>4121</v>
      </c>
      <c r="C9408">
        <f>1/COUNTIF(pizza_sales[order_id]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v>4122</v>
      </c>
      <c r="C9409">
        <f>1/COUNTIF(pizza_sales[order_id]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v>4122</v>
      </c>
      <c r="C9410">
        <f>1/COUNTIF(pizza_sales[order_id]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v>4122</v>
      </c>
      <c r="C9411">
        <f>1/COUNTIF(pizza_sales[order_id]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v>4123</v>
      </c>
      <c r="C9412">
        <f>1/COUNTIF(pizza_sales[order_id]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v>4123</v>
      </c>
      <c r="C9413">
        <f>1/COUNTIF(pizza_sales[order_id]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v>4123</v>
      </c>
      <c r="C9414">
        <f>1/COUNTIF(pizza_sales[order_id]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v>4123</v>
      </c>
      <c r="C9415">
        <f>1/COUNTIF(pizza_sales[order_id]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v>4123</v>
      </c>
      <c r="C9416">
        <f>1/COUNTIF(pizza_sales[order_id]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v>4123</v>
      </c>
      <c r="C9417">
        <f>1/COUNTIF(pizza_sales[order_id]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v>4123</v>
      </c>
      <c r="C9418">
        <f>1/COUNTIF(pizza_sales[order_id]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v>4123</v>
      </c>
      <c r="C9419">
        <f>1/COUNTIF(pizza_sales[order_id]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v>4123</v>
      </c>
      <c r="C9420">
        <f>1/COUNTIF(pizza_sales[order_id]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v>4123</v>
      </c>
      <c r="C9421">
        <f>1/COUNTIF(pizza_sales[order_id]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v>4123</v>
      </c>
      <c r="C9422">
        <f>1/COUNTIF(pizza_sales[order_id]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v>4124</v>
      </c>
      <c r="C9423">
        <f>1/COUNTIF(pizza_sales[order_id]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v>4124</v>
      </c>
      <c r="C9424">
        <f>1/COUNTIF(pizza_sales[order_id]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v>4124</v>
      </c>
      <c r="C9425">
        <f>1/COUNTIF(pizza_sales[order_id]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v>4124</v>
      </c>
      <c r="C9426">
        <f>1/COUNTIF(pizza_sales[order_id]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v>4125</v>
      </c>
      <c r="C9427">
        <f>1/COUNTIF(pizza_sales[order_id]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v>4126</v>
      </c>
      <c r="C9428">
        <f>1/COUNTIF(pizza_sales[order_id]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v>4127</v>
      </c>
      <c r="C9429">
        <f>1/COUNTIF(pizza_sales[order_id]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v>4128</v>
      </c>
      <c r="C9430">
        <f>1/COUNTIF(pizza_sales[order_id]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v>4129</v>
      </c>
      <c r="C9431">
        <f>1/COUNTIF(pizza_sales[order_id]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v>4130</v>
      </c>
      <c r="C9432">
        <f>1/COUNTIF(pizza_sales[order_id]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v>4130</v>
      </c>
      <c r="C9433">
        <f>1/COUNTIF(pizza_sales[order_id]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v>4130</v>
      </c>
      <c r="C9434">
        <f>1/COUNTIF(pizza_sales[order_id]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v>4131</v>
      </c>
      <c r="C9435">
        <f>1/COUNTIF(pizza_sales[order_id]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v>4131</v>
      </c>
      <c r="C9436">
        <f>1/COUNTIF(pizza_sales[order_id]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v>4131</v>
      </c>
      <c r="C9437">
        <f>1/COUNTIF(pizza_sales[order_id]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v>4131</v>
      </c>
      <c r="C9438">
        <f>1/COUNTIF(pizza_sales[order_id]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v>4131</v>
      </c>
      <c r="C9439">
        <f>1/COUNTIF(pizza_sales[order_id]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v>4131</v>
      </c>
      <c r="C9440">
        <f>1/COUNTIF(pizza_sales[order_id]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v>4131</v>
      </c>
      <c r="C9441">
        <f>1/COUNTIF(pizza_sales[order_id]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v>4132</v>
      </c>
      <c r="C9442">
        <f>1/COUNTIF(pizza_sales[order_id]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v>4132</v>
      </c>
      <c r="C9443">
        <f>1/COUNTIF(pizza_sales[order_id]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v>4132</v>
      </c>
      <c r="C9444">
        <f>1/COUNTIF(pizza_sales[order_id]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v>4132</v>
      </c>
      <c r="C9445">
        <f>1/COUNTIF(pizza_sales[order_id]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v>4133</v>
      </c>
      <c r="C9446">
        <f>1/COUNTIF(pizza_sales[order_id]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v>4134</v>
      </c>
      <c r="C9447">
        <f>1/COUNTIF(pizza_sales[order_id]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v>4134</v>
      </c>
      <c r="C9448">
        <f>1/COUNTIF(pizza_sales[order_id]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v>4135</v>
      </c>
      <c r="C9449">
        <f>1/COUNTIF(pizza_sales[order_id]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v>4135</v>
      </c>
      <c r="C9450">
        <f>1/COUNTIF(pizza_sales[order_id]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v>4136</v>
      </c>
      <c r="C9451">
        <f>1/COUNTIF(pizza_sales[order_id]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v>4136</v>
      </c>
      <c r="C9452">
        <f>1/COUNTIF(pizza_sales[order_id]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v>4136</v>
      </c>
      <c r="C9453">
        <f>1/COUNTIF(pizza_sales[order_id]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v>4136</v>
      </c>
      <c r="C9454">
        <f>1/COUNTIF(pizza_sales[order_id]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v>4136</v>
      </c>
      <c r="C9455">
        <f>1/COUNTIF(pizza_sales[order_id]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v>4137</v>
      </c>
      <c r="C9456">
        <f>1/COUNTIF(pizza_sales[order_id]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v>4138</v>
      </c>
      <c r="C9457">
        <f>1/COUNTIF(pizza_sales[order_id]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v>4138</v>
      </c>
      <c r="C9458">
        <f>1/COUNTIF(pizza_sales[order_id]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v>4139</v>
      </c>
      <c r="C9459">
        <f>1/COUNTIF(pizza_sales[order_id]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v>4140</v>
      </c>
      <c r="C9460">
        <f>1/COUNTIF(pizza_sales[order_id]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v>4141</v>
      </c>
      <c r="C9461">
        <f>1/COUNTIF(pizza_sales[order_id]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v>4142</v>
      </c>
      <c r="C9462">
        <f>1/COUNTIF(pizza_sales[order_id]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v>4142</v>
      </c>
      <c r="C9463">
        <f>1/COUNTIF(pizza_sales[order_id]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v>4143</v>
      </c>
      <c r="C9464">
        <f>1/COUNTIF(pizza_sales[order_id]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v>4144</v>
      </c>
      <c r="C9465">
        <f>1/COUNTIF(pizza_sales[order_id]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v>4144</v>
      </c>
      <c r="C9466">
        <f>1/COUNTIF(pizza_sales[order_id]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v>4145</v>
      </c>
      <c r="C9467">
        <f>1/COUNTIF(pizza_sales[order_id]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v>4145</v>
      </c>
      <c r="C9468">
        <f>1/COUNTIF(pizza_sales[order_id]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v>4145</v>
      </c>
      <c r="C9469">
        <f>1/COUNTIF(pizza_sales[order_id]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v>4145</v>
      </c>
      <c r="C9470">
        <f>1/COUNTIF(pizza_sales[order_id]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v>4146</v>
      </c>
      <c r="C9471">
        <f>1/COUNTIF(pizza_sales[order_id]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v>4147</v>
      </c>
      <c r="C9472">
        <f>1/COUNTIF(pizza_sales[order_id]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v>4147</v>
      </c>
      <c r="C9473">
        <f>1/COUNTIF(pizza_sales[order_id]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v>4147</v>
      </c>
      <c r="C9474">
        <f>1/COUNTIF(pizza_sales[order_id]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v>4148</v>
      </c>
      <c r="C9475">
        <f>1/COUNTIF(pizza_sales[order_id]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v>4149</v>
      </c>
      <c r="C9476">
        <f>1/COUNTIF(pizza_sales[order_id]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v>4149</v>
      </c>
      <c r="C9477">
        <f>1/COUNTIF(pizza_sales[order_id]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v>4150</v>
      </c>
      <c r="C9478">
        <f>1/COUNTIF(pizza_sales[order_id]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v>4150</v>
      </c>
      <c r="C9479">
        <f>1/COUNTIF(pizza_sales[order_id]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v>4150</v>
      </c>
      <c r="C9480">
        <f>1/COUNTIF(pizza_sales[order_id]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v>4150</v>
      </c>
      <c r="C9481">
        <f>1/COUNTIF(pizza_sales[order_id]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v>4151</v>
      </c>
      <c r="C9482">
        <f>1/COUNTIF(pizza_sales[order_id]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v>4151</v>
      </c>
      <c r="C9483">
        <f>1/COUNTIF(pizza_sales[order_id]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v>4152</v>
      </c>
      <c r="C9484">
        <f>1/COUNTIF(pizza_sales[order_id]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v>4152</v>
      </c>
      <c r="C9485">
        <f>1/COUNTIF(pizza_sales[order_id]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v>4153</v>
      </c>
      <c r="C9486">
        <f>1/COUNTIF(pizza_sales[order_id]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v>4153</v>
      </c>
      <c r="C9487">
        <f>1/COUNTIF(pizza_sales[order_id]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v>4154</v>
      </c>
      <c r="C9488">
        <f>1/COUNTIF(pizza_sales[order_id]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v>4155</v>
      </c>
      <c r="C9489">
        <f>1/COUNTIF(pizza_sales[order_id]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v>4155</v>
      </c>
      <c r="C9490">
        <f>1/COUNTIF(pizza_sales[order_id]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v>4155</v>
      </c>
      <c r="C9491">
        <f>1/COUNTIF(pizza_sales[order_id]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v>4156</v>
      </c>
      <c r="C9492">
        <f>1/COUNTIF(pizza_sales[order_id]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v>4157</v>
      </c>
      <c r="C9493">
        <f>1/COUNTIF(pizza_sales[order_id]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v>4158</v>
      </c>
      <c r="C9494">
        <f>1/COUNTIF(pizza_sales[order_id]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v>4158</v>
      </c>
      <c r="C9495">
        <f>1/COUNTIF(pizza_sales[order_id]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v>4159</v>
      </c>
      <c r="C9496">
        <f>1/COUNTIF(pizza_sales[order_id]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v>4160</v>
      </c>
      <c r="C9497">
        <f>1/COUNTIF(pizza_sales[order_id]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v>4160</v>
      </c>
      <c r="C9498">
        <f>1/COUNTIF(pizza_sales[order_id]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v>4161</v>
      </c>
      <c r="C9499">
        <f>1/COUNTIF(pizza_sales[order_id]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v>4161</v>
      </c>
      <c r="C9500">
        <f>1/COUNTIF(pizza_sales[order_id]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v>4161</v>
      </c>
      <c r="C9501">
        <f>1/COUNTIF(pizza_sales[order_id]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v>4162</v>
      </c>
      <c r="C9502">
        <f>1/COUNTIF(pizza_sales[order_id]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v>4162</v>
      </c>
      <c r="C9503">
        <f>1/COUNTIF(pizza_sales[order_id]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v>4162</v>
      </c>
      <c r="C9504">
        <f>1/COUNTIF(pizza_sales[order_id]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v>4163</v>
      </c>
      <c r="C9505">
        <f>1/COUNTIF(pizza_sales[order_id]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v>4164</v>
      </c>
      <c r="C9506">
        <f>1/COUNTIF(pizza_sales[order_id]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v>4165</v>
      </c>
      <c r="C9507">
        <f>1/COUNTIF(pizza_sales[order_id]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v>4165</v>
      </c>
      <c r="C9508">
        <f>1/COUNTIF(pizza_sales[order_id]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v>4166</v>
      </c>
      <c r="C9509">
        <f>1/COUNTIF(pizza_sales[order_id]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v>4166</v>
      </c>
      <c r="C9510">
        <f>1/COUNTIF(pizza_sales[order_id]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v>4166</v>
      </c>
      <c r="C9511">
        <f>1/COUNTIF(pizza_sales[order_id]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v>4166</v>
      </c>
      <c r="C9512">
        <f>1/COUNTIF(pizza_sales[order_id]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v>4167</v>
      </c>
      <c r="C9513">
        <f>1/COUNTIF(pizza_sales[order_id]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v>4167</v>
      </c>
      <c r="C9514">
        <f>1/COUNTIF(pizza_sales[order_id]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v>4167</v>
      </c>
      <c r="C9515">
        <f>1/COUNTIF(pizza_sales[order_id]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v>4167</v>
      </c>
      <c r="C9516">
        <f>1/COUNTIF(pizza_sales[order_id]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v>4168</v>
      </c>
      <c r="C9517">
        <f>1/COUNTIF(pizza_sales[order_id]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v>4168</v>
      </c>
      <c r="C9518">
        <f>1/COUNTIF(pizza_sales[order_id]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v>4169</v>
      </c>
      <c r="C9519">
        <f>1/COUNTIF(pizza_sales[order_id]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v>4170</v>
      </c>
      <c r="C9520">
        <f>1/COUNTIF(pizza_sales[order_id]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v>4170</v>
      </c>
      <c r="C9521">
        <f>1/COUNTIF(pizza_sales[order_id]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v>4170</v>
      </c>
      <c r="C9522">
        <f>1/COUNTIF(pizza_sales[order_id]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v>4171</v>
      </c>
      <c r="C9523">
        <f>1/COUNTIF(pizza_sales[order_id]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v>4172</v>
      </c>
      <c r="C9524">
        <f>1/COUNTIF(pizza_sales[order_id]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v>4173</v>
      </c>
      <c r="C9525">
        <f>1/COUNTIF(pizza_sales[order_id]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v>4173</v>
      </c>
      <c r="C9526">
        <f>1/COUNTIF(pizza_sales[order_id]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v>4174</v>
      </c>
      <c r="C9527">
        <f>1/COUNTIF(pizza_sales[order_id]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v>4175</v>
      </c>
      <c r="C9528">
        <f>1/COUNTIF(pizza_sales[order_id]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v>4176</v>
      </c>
      <c r="C9529">
        <f>1/COUNTIF(pizza_sales[order_id]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v>4177</v>
      </c>
      <c r="C9530">
        <f>1/COUNTIF(pizza_sales[order_id]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v>4177</v>
      </c>
      <c r="C9531">
        <f>1/COUNTIF(pizza_sales[order_id]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v>4177</v>
      </c>
      <c r="C9532">
        <f>1/COUNTIF(pizza_sales[order_id]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v>4177</v>
      </c>
      <c r="C9533">
        <f>1/COUNTIF(pizza_sales[order_id]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v>4178</v>
      </c>
      <c r="C9534">
        <f>1/COUNTIF(pizza_sales[order_id]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v>4178</v>
      </c>
      <c r="C9535">
        <f>1/COUNTIF(pizza_sales[order_id]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v>4179</v>
      </c>
      <c r="C9536">
        <f>1/COUNTIF(pizza_sales[order_id]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v>4180</v>
      </c>
      <c r="C9537">
        <f>1/COUNTIF(pizza_sales[order_id]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v>4180</v>
      </c>
      <c r="C9538">
        <f>1/COUNTIF(pizza_sales[order_id]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v>4181</v>
      </c>
      <c r="C9539">
        <f>1/COUNTIF(pizza_sales[order_id]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v>4182</v>
      </c>
      <c r="C9540">
        <f>1/COUNTIF(pizza_sales[order_id]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v>4182</v>
      </c>
      <c r="C9541">
        <f>1/COUNTIF(pizza_sales[order_id]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v>4182</v>
      </c>
      <c r="C9542">
        <f>1/COUNTIF(pizza_sales[order_id]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v>4183</v>
      </c>
      <c r="C9543">
        <f>1/COUNTIF(pizza_sales[order_id]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v>4184</v>
      </c>
      <c r="C9544">
        <f>1/COUNTIF(pizza_sales[order_id]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v>4184</v>
      </c>
      <c r="C9545">
        <f>1/COUNTIF(pizza_sales[order_id]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v>4184</v>
      </c>
      <c r="C9546">
        <f>1/COUNTIF(pizza_sales[order_id]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v>4184</v>
      </c>
      <c r="C9547">
        <f>1/COUNTIF(pizza_sales[order_id]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v>4184</v>
      </c>
      <c r="C9548">
        <f>1/COUNTIF(pizza_sales[order_id]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v>4185</v>
      </c>
      <c r="C9549">
        <f>1/COUNTIF(pizza_sales[order_id]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v>4186</v>
      </c>
      <c r="C9550">
        <f>1/COUNTIF(pizza_sales[order_id]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v>4186</v>
      </c>
      <c r="C9551">
        <f>1/COUNTIF(pizza_sales[order_id]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v>4186</v>
      </c>
      <c r="C9552">
        <f>1/COUNTIF(pizza_sales[order_id]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v>4186</v>
      </c>
      <c r="C9553">
        <f>1/COUNTIF(pizza_sales[order_id]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v>4186</v>
      </c>
      <c r="C9554">
        <f>1/COUNTIF(pizza_sales[order_id]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v>4186</v>
      </c>
      <c r="C9555">
        <f>1/COUNTIF(pizza_sales[order_id]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v>4186</v>
      </c>
      <c r="C9556">
        <f>1/COUNTIF(pizza_sales[order_id]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v>4186</v>
      </c>
      <c r="C9557">
        <f>1/COUNTIF(pizza_sales[order_id]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v>4186</v>
      </c>
      <c r="C9558">
        <f>1/COUNTIF(pizza_sales[order_id]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v>4186</v>
      </c>
      <c r="C9559">
        <f>1/COUNTIF(pizza_sales[order_id]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v>4186</v>
      </c>
      <c r="C9560">
        <f>1/COUNTIF(pizza_sales[order_id]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v>4186</v>
      </c>
      <c r="C9561">
        <f>1/COUNTIF(pizza_sales[order_id]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v>4187</v>
      </c>
      <c r="C9562">
        <f>1/COUNTIF(pizza_sales[order_id]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v>4188</v>
      </c>
      <c r="C9563">
        <f>1/COUNTIF(pizza_sales[order_id]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v>4189</v>
      </c>
      <c r="C9564">
        <f>1/COUNTIF(pizza_sales[order_id]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v>4189</v>
      </c>
      <c r="C9565">
        <f>1/COUNTIF(pizza_sales[order_id]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v>4189</v>
      </c>
      <c r="C9566">
        <f>1/COUNTIF(pizza_sales[order_id]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v>4189</v>
      </c>
      <c r="C9567">
        <f>1/COUNTIF(pizza_sales[order_id]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v>4189</v>
      </c>
      <c r="C9568">
        <f>1/COUNTIF(pizza_sales[order_id]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v>4190</v>
      </c>
      <c r="C9569">
        <f>1/COUNTIF(pizza_sales[order_id]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v>4191</v>
      </c>
      <c r="C9570">
        <f>1/COUNTIF(pizza_sales[order_id]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v>4192</v>
      </c>
      <c r="C9571">
        <f>1/COUNTIF(pizza_sales[order_id]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v>4192</v>
      </c>
      <c r="C9572">
        <f>1/COUNTIF(pizza_sales[order_id]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v>4193</v>
      </c>
      <c r="C9573">
        <f>1/COUNTIF(pizza_sales[order_id]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v>4194</v>
      </c>
      <c r="C9574">
        <f>1/COUNTIF(pizza_sales[order_id]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v>4194</v>
      </c>
      <c r="C9575">
        <f>1/COUNTIF(pizza_sales[order_id]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v>4194</v>
      </c>
      <c r="C9576">
        <f>1/COUNTIF(pizza_sales[order_id]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v>4195</v>
      </c>
      <c r="C9577">
        <f>1/COUNTIF(pizza_sales[order_id]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v>4195</v>
      </c>
      <c r="C9578">
        <f>1/COUNTIF(pizza_sales[order_id]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v>4195</v>
      </c>
      <c r="C9579">
        <f>1/COUNTIF(pizza_sales[order_id]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v>4195</v>
      </c>
      <c r="C9580">
        <f>1/COUNTIF(pizza_sales[order_id]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v>4196</v>
      </c>
      <c r="C9581">
        <f>1/COUNTIF(pizza_sales[order_id]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v>4197</v>
      </c>
      <c r="C9582">
        <f>1/COUNTIF(pizza_sales[order_id]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v>4198</v>
      </c>
      <c r="C9583">
        <f>1/COUNTIF(pizza_sales[order_id]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v>4198</v>
      </c>
      <c r="C9584">
        <f>1/COUNTIF(pizza_sales[order_id]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v>4199</v>
      </c>
      <c r="C9585">
        <f>1/COUNTIF(pizza_sales[order_id]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v>4199</v>
      </c>
      <c r="C9586">
        <f>1/COUNTIF(pizza_sales[order_id]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v>4200</v>
      </c>
      <c r="C9587">
        <f>1/COUNTIF(pizza_sales[order_id]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v>4201</v>
      </c>
      <c r="C9588">
        <f>1/COUNTIF(pizza_sales[order_id]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v>4201</v>
      </c>
      <c r="C9589">
        <f>1/COUNTIF(pizza_sales[order_id]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v>4202</v>
      </c>
      <c r="C9590">
        <f>1/COUNTIF(pizza_sales[order_id]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v>4202</v>
      </c>
      <c r="C9591">
        <f>1/COUNTIF(pizza_sales[order_id]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v>4203</v>
      </c>
      <c r="C9592">
        <f>1/COUNTIF(pizza_sales[order_id]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v>4203</v>
      </c>
      <c r="C9593">
        <f>1/COUNTIF(pizza_sales[order_id]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v>4203</v>
      </c>
      <c r="C9594">
        <f>1/COUNTIF(pizza_sales[order_id]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v>4204</v>
      </c>
      <c r="C9595">
        <f>1/COUNTIF(pizza_sales[order_id]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v>4204</v>
      </c>
      <c r="C9596">
        <f>1/COUNTIF(pizza_sales[order_id]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v>4205</v>
      </c>
      <c r="C9597">
        <f>1/COUNTIF(pizza_sales[order_id]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v>4205</v>
      </c>
      <c r="C9598">
        <f>1/COUNTIF(pizza_sales[order_id]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v>4206</v>
      </c>
      <c r="C9599">
        <f>1/COUNTIF(pizza_sales[order_id]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v>4206</v>
      </c>
      <c r="C9600">
        <f>1/COUNTIF(pizza_sales[order_id]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v>4206</v>
      </c>
      <c r="C9601">
        <f>1/COUNTIF(pizza_sales[order_id]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v>4206</v>
      </c>
      <c r="C9602">
        <f>1/COUNTIF(pizza_sales[order_id]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v>4207</v>
      </c>
      <c r="C9603">
        <f>1/COUNTIF(pizza_sales[order_id]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v>4207</v>
      </c>
      <c r="C9604">
        <f>1/COUNTIF(pizza_sales[order_id]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v>4207</v>
      </c>
      <c r="C9605">
        <f>1/COUNTIF(pizza_sales[order_id]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v>4207</v>
      </c>
      <c r="C9606">
        <f>1/COUNTIF(pizza_sales[order_id]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v>4208</v>
      </c>
      <c r="C9607">
        <f>1/COUNTIF(pizza_sales[order_id]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v>4208</v>
      </c>
      <c r="C9608">
        <f>1/COUNTIF(pizza_sales[order_id]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v>4208</v>
      </c>
      <c r="C9609">
        <f>1/COUNTIF(pizza_sales[order_id]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v>4209</v>
      </c>
      <c r="C9610">
        <f>1/COUNTIF(pizza_sales[order_id]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v>4209</v>
      </c>
      <c r="C9611">
        <f>1/COUNTIF(pizza_sales[order_id]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v>4210</v>
      </c>
      <c r="C9612">
        <f>1/COUNTIF(pizza_sales[order_id]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v>4210</v>
      </c>
      <c r="C9613">
        <f>1/COUNTIF(pizza_sales[order_id]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v>4211</v>
      </c>
      <c r="C9614">
        <f>1/COUNTIF(pizza_sales[order_id]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v>4211</v>
      </c>
      <c r="C9615">
        <f>1/COUNTIF(pizza_sales[order_id]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v>4212</v>
      </c>
      <c r="C9616">
        <f>1/COUNTIF(pizza_sales[order_id]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v>4212</v>
      </c>
      <c r="C9617">
        <f>1/COUNTIF(pizza_sales[order_id]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v>4213</v>
      </c>
      <c r="C9618">
        <f>1/COUNTIF(pizza_sales[order_id]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v>4213</v>
      </c>
      <c r="C9619">
        <f>1/COUNTIF(pizza_sales[order_id]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v>4214</v>
      </c>
      <c r="C9620">
        <f>1/COUNTIF(pizza_sales[order_id]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v>4215</v>
      </c>
      <c r="C9621">
        <f>1/COUNTIF(pizza_sales[order_id]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v>4215</v>
      </c>
      <c r="C9622">
        <f>1/COUNTIF(pizza_sales[order_id]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v>4216</v>
      </c>
      <c r="C9623">
        <f>1/COUNTIF(pizza_sales[order_id]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v>4216</v>
      </c>
      <c r="C9624">
        <f>1/COUNTIF(pizza_sales[order_id]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v>4216</v>
      </c>
      <c r="C9625">
        <f>1/COUNTIF(pizza_sales[order_id]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v>4216</v>
      </c>
      <c r="C9626">
        <f>1/COUNTIF(pizza_sales[order_id]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v>4217</v>
      </c>
      <c r="C9627">
        <f>1/COUNTIF(pizza_sales[order_id]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v>4218</v>
      </c>
      <c r="C9628">
        <f>1/COUNTIF(pizza_sales[order_id]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v>4219</v>
      </c>
      <c r="C9629">
        <f>1/COUNTIF(pizza_sales[order_id]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v>4219</v>
      </c>
      <c r="C9630">
        <f>1/COUNTIF(pizza_sales[order_id]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v>4220</v>
      </c>
      <c r="C9631">
        <f>1/COUNTIF(pizza_sales[order_id]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v>4220</v>
      </c>
      <c r="C9632">
        <f>1/COUNTIF(pizza_sales[order_id]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v>4220</v>
      </c>
      <c r="C9633">
        <f>1/COUNTIF(pizza_sales[order_id]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v>4221</v>
      </c>
      <c r="C9634">
        <f>1/COUNTIF(pizza_sales[order_id]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v>4222</v>
      </c>
      <c r="C9635">
        <f>1/COUNTIF(pizza_sales[order_id]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v>4223</v>
      </c>
      <c r="C9636">
        <f>1/COUNTIF(pizza_sales[order_id]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v>4224</v>
      </c>
      <c r="C9637">
        <f>1/COUNTIF(pizza_sales[order_id]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v>4224</v>
      </c>
      <c r="C9638">
        <f>1/COUNTIF(pizza_sales[order_id]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v>4224</v>
      </c>
      <c r="C9639">
        <f>1/COUNTIF(pizza_sales[order_id]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v>4225</v>
      </c>
      <c r="C9640">
        <f>1/COUNTIF(pizza_sales[order_id]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v>4225</v>
      </c>
      <c r="C9641">
        <f>1/COUNTIF(pizza_sales[order_id]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v>4226</v>
      </c>
      <c r="C9642">
        <f>1/COUNTIF(pizza_sales[order_id]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v>4227</v>
      </c>
      <c r="C9643">
        <f>1/COUNTIF(pizza_sales[order_id]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v>4227</v>
      </c>
      <c r="C9644">
        <f>1/COUNTIF(pizza_sales[order_id]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v>4228</v>
      </c>
      <c r="C9645">
        <f>1/COUNTIF(pizza_sales[order_id]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v>4228</v>
      </c>
      <c r="C9646">
        <f>1/COUNTIF(pizza_sales[order_id]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v>4228</v>
      </c>
      <c r="C9647">
        <f>1/COUNTIF(pizza_sales[order_id]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v>4229</v>
      </c>
      <c r="C9648">
        <f>1/COUNTIF(pizza_sales[order_id]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v>4230</v>
      </c>
      <c r="C9649">
        <f>1/COUNTIF(pizza_sales[order_id]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v>4231</v>
      </c>
      <c r="C9650">
        <f>1/COUNTIF(pizza_sales[order_id]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v>4231</v>
      </c>
      <c r="C9651">
        <f>1/COUNTIF(pizza_sales[order_id]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v>4232</v>
      </c>
      <c r="C9652">
        <f>1/COUNTIF(pizza_sales[order_id]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v>4232</v>
      </c>
      <c r="C9653">
        <f>1/COUNTIF(pizza_sales[order_id]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v>4232</v>
      </c>
      <c r="C9654">
        <f>1/COUNTIF(pizza_sales[order_id]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v>4232</v>
      </c>
      <c r="C9655">
        <f>1/COUNTIF(pizza_sales[order_id]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v>4232</v>
      </c>
      <c r="C9656">
        <f>1/COUNTIF(pizza_sales[order_id]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v>4232</v>
      </c>
      <c r="C9657">
        <f>1/COUNTIF(pizza_sales[order_id]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v>4232</v>
      </c>
      <c r="C9658">
        <f>1/COUNTIF(pizza_sales[order_id]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v>4232</v>
      </c>
      <c r="C9659">
        <f>1/COUNTIF(pizza_sales[order_id]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v>4232</v>
      </c>
      <c r="C9660">
        <f>1/COUNTIF(pizza_sales[order_id]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v>4232</v>
      </c>
      <c r="C9661">
        <f>1/COUNTIF(pizza_sales[order_id]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v>4232</v>
      </c>
      <c r="C9662">
        <f>1/COUNTIF(pizza_sales[order_id]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v>4232</v>
      </c>
      <c r="C9663">
        <f>1/COUNTIF(pizza_sales[order_id]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v>4233</v>
      </c>
      <c r="C9664">
        <f>1/COUNTIF(pizza_sales[order_id]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v>4233</v>
      </c>
      <c r="C9665">
        <f>1/COUNTIF(pizza_sales[order_id]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v>4233</v>
      </c>
      <c r="C9666">
        <f>1/COUNTIF(pizza_sales[order_id]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v>4234</v>
      </c>
      <c r="C9667">
        <f>1/COUNTIF(pizza_sales[order_id]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v>4234</v>
      </c>
      <c r="C9668">
        <f>1/COUNTIF(pizza_sales[order_id]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v>4235</v>
      </c>
      <c r="C9669">
        <f>1/COUNTIF(pizza_sales[order_id]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v>4235</v>
      </c>
      <c r="C9670">
        <f>1/COUNTIF(pizza_sales[order_id]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v>4235</v>
      </c>
      <c r="C9671">
        <f>1/COUNTIF(pizza_sales[order_id]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v>4235</v>
      </c>
      <c r="C9672">
        <f>1/COUNTIF(pizza_sales[order_id]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v>4235</v>
      </c>
      <c r="C9673">
        <f>1/COUNTIF(pizza_sales[order_id]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v>4236</v>
      </c>
      <c r="C9674">
        <f>1/COUNTIF(pizza_sales[order_id]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v>4236</v>
      </c>
      <c r="C9675">
        <f>1/COUNTIF(pizza_sales[order_id]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v>4236</v>
      </c>
      <c r="C9676">
        <f>1/COUNTIF(pizza_sales[order_id]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v>4237</v>
      </c>
      <c r="C9677">
        <f>1/COUNTIF(pizza_sales[order_id]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v>4238</v>
      </c>
      <c r="C9678">
        <f>1/COUNTIF(pizza_sales[order_id]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v>4238</v>
      </c>
      <c r="C9679">
        <f>1/COUNTIF(pizza_sales[order_id]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v>4238</v>
      </c>
      <c r="C9680">
        <f>1/COUNTIF(pizza_sales[order_id]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v>4238</v>
      </c>
      <c r="C9681">
        <f>1/COUNTIF(pizza_sales[order_id]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v>4239</v>
      </c>
      <c r="C9682">
        <f>1/COUNTIF(pizza_sales[order_id]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v>4240</v>
      </c>
      <c r="C9683">
        <f>1/COUNTIF(pizza_sales[order_id]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v>4240</v>
      </c>
      <c r="C9684">
        <f>1/COUNTIF(pizza_sales[order_id]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v>4241</v>
      </c>
      <c r="C9685">
        <f>1/COUNTIF(pizza_sales[order_id]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v>4241</v>
      </c>
      <c r="C9686">
        <f>1/COUNTIF(pizza_sales[order_id]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v>4242</v>
      </c>
      <c r="C9687">
        <f>1/COUNTIF(pizza_sales[order_id]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v>4243</v>
      </c>
      <c r="C9688">
        <f>1/COUNTIF(pizza_sales[order_id]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v>4244</v>
      </c>
      <c r="C9689">
        <f>1/COUNTIF(pizza_sales[order_id]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v>4244</v>
      </c>
      <c r="C9690">
        <f>1/COUNTIF(pizza_sales[order_id]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v>4244</v>
      </c>
      <c r="C9691">
        <f>1/COUNTIF(pizza_sales[order_id]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v>4245</v>
      </c>
      <c r="C9692">
        <f>1/COUNTIF(pizza_sales[order_id]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v>4245</v>
      </c>
      <c r="C9693">
        <f>1/COUNTIF(pizza_sales[order_id]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v>4245</v>
      </c>
      <c r="C9694">
        <f>1/COUNTIF(pizza_sales[order_id]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v>4245</v>
      </c>
      <c r="C9695">
        <f>1/COUNTIF(pizza_sales[order_id]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v>4246</v>
      </c>
      <c r="C9696">
        <f>1/COUNTIF(pizza_sales[order_id]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v>4247</v>
      </c>
      <c r="C9697">
        <f>1/COUNTIF(pizza_sales[order_id]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v>4247</v>
      </c>
      <c r="C9698">
        <f>1/COUNTIF(pizza_sales[order_id]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v>4247</v>
      </c>
      <c r="C9699">
        <f>1/COUNTIF(pizza_sales[order_id]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v>4247</v>
      </c>
      <c r="C9700">
        <f>1/COUNTIF(pizza_sales[order_id]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v>4248</v>
      </c>
      <c r="C9701">
        <f>1/COUNTIF(pizza_sales[order_id]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v>4248</v>
      </c>
      <c r="C9702">
        <f>1/COUNTIF(pizza_sales[order_id]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v>4249</v>
      </c>
      <c r="C9703">
        <f>1/COUNTIF(pizza_sales[order_id]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v>4249</v>
      </c>
      <c r="C9704">
        <f>1/COUNTIF(pizza_sales[order_id]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v>4250</v>
      </c>
      <c r="C9705">
        <f>1/COUNTIF(pizza_sales[order_id]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v>4250</v>
      </c>
      <c r="C9706">
        <f>1/COUNTIF(pizza_sales[order_id]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v>4251</v>
      </c>
      <c r="C9707">
        <f>1/COUNTIF(pizza_sales[order_id]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v>4251</v>
      </c>
      <c r="C9708">
        <f>1/COUNTIF(pizza_sales[order_id]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v>4251</v>
      </c>
      <c r="C9709">
        <f>1/COUNTIF(pizza_sales[order_id]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v>4252</v>
      </c>
      <c r="C9710">
        <f>1/COUNTIF(pizza_sales[order_id]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v>4253</v>
      </c>
      <c r="C9711">
        <f>1/COUNTIF(pizza_sales[order_id]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v>4253</v>
      </c>
      <c r="C9712">
        <f>1/COUNTIF(pizza_sales[order_id]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v>4254</v>
      </c>
      <c r="C9713">
        <f>1/COUNTIF(pizza_sales[order_id]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v>4254</v>
      </c>
      <c r="C9714">
        <f>1/COUNTIF(pizza_sales[order_id]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v>4254</v>
      </c>
      <c r="C9715">
        <f>1/COUNTIF(pizza_sales[order_id]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v>4255</v>
      </c>
      <c r="C9716">
        <f>1/COUNTIF(pizza_sales[order_id]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v>4256</v>
      </c>
      <c r="C9717">
        <f>1/COUNTIF(pizza_sales[order_id]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v>4256</v>
      </c>
      <c r="C9718">
        <f>1/COUNTIF(pizza_sales[order_id]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v>4257</v>
      </c>
      <c r="C9719">
        <f>1/COUNTIF(pizza_sales[order_id]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v>4257</v>
      </c>
      <c r="C9720">
        <f>1/COUNTIF(pizza_sales[order_id]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v>4257</v>
      </c>
      <c r="C9721">
        <f>1/COUNTIF(pizza_sales[order_id]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v>4258</v>
      </c>
      <c r="C9722">
        <f>1/COUNTIF(pizza_sales[order_id]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v>4259</v>
      </c>
      <c r="C9723">
        <f>1/COUNTIF(pizza_sales[order_id]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v>4259</v>
      </c>
      <c r="C9724">
        <f>1/COUNTIF(pizza_sales[order_id]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v>4260</v>
      </c>
      <c r="C9725">
        <f>1/COUNTIF(pizza_sales[order_id]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v>4260</v>
      </c>
      <c r="C9726">
        <f>1/COUNTIF(pizza_sales[order_id]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v>4261</v>
      </c>
      <c r="C9727">
        <f>1/COUNTIF(pizza_sales[order_id]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v>4261</v>
      </c>
      <c r="C9728">
        <f>1/COUNTIF(pizza_sales[order_id]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v>4261</v>
      </c>
      <c r="C9729">
        <f>1/COUNTIF(pizza_sales[order_id]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v>4261</v>
      </c>
      <c r="C9730">
        <f>1/COUNTIF(pizza_sales[order_id]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v>4262</v>
      </c>
      <c r="C9731">
        <f>1/COUNTIF(pizza_sales[order_id]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v>4263</v>
      </c>
      <c r="C9732">
        <f>1/COUNTIF(pizza_sales[order_id]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v>4263</v>
      </c>
      <c r="C9733">
        <f>1/COUNTIF(pizza_sales[order_id]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v>4263</v>
      </c>
      <c r="C9734">
        <f>1/COUNTIF(pizza_sales[order_id]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v>4264</v>
      </c>
      <c r="C9735">
        <f>1/COUNTIF(pizza_sales[order_id]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v>4264</v>
      </c>
      <c r="C9736">
        <f>1/COUNTIF(pizza_sales[order_id]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v>4264</v>
      </c>
      <c r="C9737">
        <f>1/COUNTIF(pizza_sales[order_id]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v>4264</v>
      </c>
      <c r="C9738">
        <f>1/COUNTIF(pizza_sales[order_id]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v>4265</v>
      </c>
      <c r="C9739">
        <f>1/COUNTIF(pizza_sales[order_id]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v>4265</v>
      </c>
      <c r="C9740">
        <f>1/COUNTIF(pizza_sales[order_id]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v>4266</v>
      </c>
      <c r="C9741">
        <f>1/COUNTIF(pizza_sales[order_id]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v>4266</v>
      </c>
      <c r="C9742">
        <f>1/COUNTIF(pizza_sales[order_id]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v>4266</v>
      </c>
      <c r="C9743">
        <f>1/COUNTIF(pizza_sales[order_id]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v>4267</v>
      </c>
      <c r="C9744">
        <f>1/COUNTIF(pizza_sales[order_id]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v>4267</v>
      </c>
      <c r="C9745">
        <f>1/COUNTIF(pizza_sales[order_id]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v>4267</v>
      </c>
      <c r="C9746">
        <f>1/COUNTIF(pizza_sales[order_id]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v>4268</v>
      </c>
      <c r="C9747">
        <f>1/COUNTIF(pizza_sales[order_id]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v>4269</v>
      </c>
      <c r="C9748">
        <f>1/COUNTIF(pizza_sales[order_id]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v>4269</v>
      </c>
      <c r="C9749">
        <f>1/COUNTIF(pizza_sales[order_id]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v>4269</v>
      </c>
      <c r="C9750">
        <f>1/COUNTIF(pizza_sales[order_id]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v>4269</v>
      </c>
      <c r="C9751">
        <f>1/COUNTIF(pizza_sales[order_id]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v>4270</v>
      </c>
      <c r="C9752">
        <f>1/COUNTIF(pizza_sales[order_id]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v>4270</v>
      </c>
      <c r="C9753">
        <f>1/COUNTIF(pizza_sales[order_id]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v>4271</v>
      </c>
      <c r="C9754">
        <f>1/COUNTIF(pizza_sales[order_id]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v>4271</v>
      </c>
      <c r="C9755">
        <f>1/COUNTIF(pizza_sales[order_id]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v>4271</v>
      </c>
      <c r="C9756">
        <f>1/COUNTIF(pizza_sales[order_id]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v>4272</v>
      </c>
      <c r="C9757">
        <f>1/COUNTIF(pizza_sales[order_id]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v>4272</v>
      </c>
      <c r="C9758">
        <f>1/COUNTIF(pizza_sales[order_id]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v>4273</v>
      </c>
      <c r="C9759">
        <f>1/COUNTIF(pizza_sales[order_id]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v>4273</v>
      </c>
      <c r="C9760">
        <f>1/COUNTIF(pizza_sales[order_id]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v>4273</v>
      </c>
      <c r="C9761">
        <f>1/COUNTIF(pizza_sales[order_id]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v>4274</v>
      </c>
      <c r="C9762">
        <f>1/COUNTIF(pizza_sales[order_id]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v>4275</v>
      </c>
      <c r="C9763">
        <f>1/COUNTIF(pizza_sales[order_id]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v>4276</v>
      </c>
      <c r="C9764">
        <f>1/COUNTIF(pizza_sales[order_id]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v>4276</v>
      </c>
      <c r="C9765">
        <f>1/COUNTIF(pizza_sales[order_id]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v>4276</v>
      </c>
      <c r="C9766">
        <f>1/COUNTIF(pizza_sales[order_id]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v>4276</v>
      </c>
      <c r="C9767">
        <f>1/COUNTIF(pizza_sales[order_id]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v>4277</v>
      </c>
      <c r="C9768">
        <f>1/COUNTIF(pizza_sales[order_id]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v>4277</v>
      </c>
      <c r="C9769">
        <f>1/COUNTIF(pizza_sales[order_id]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v>4278</v>
      </c>
      <c r="C9770">
        <f>1/COUNTIF(pizza_sales[order_id]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v>4278</v>
      </c>
      <c r="C9771">
        <f>1/COUNTIF(pizza_sales[order_id]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v>4279</v>
      </c>
      <c r="C9772">
        <f>1/COUNTIF(pizza_sales[order_id]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v>4279</v>
      </c>
      <c r="C9773">
        <f>1/COUNTIF(pizza_sales[order_id]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v>4280</v>
      </c>
      <c r="C9774">
        <f>1/COUNTIF(pizza_sales[order_id]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v>4281</v>
      </c>
      <c r="C9775">
        <f>1/COUNTIF(pizza_sales[order_id]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v>4282</v>
      </c>
      <c r="C9776">
        <f>1/COUNTIF(pizza_sales[order_id]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v>4282</v>
      </c>
      <c r="C9777">
        <f>1/COUNTIF(pizza_sales[order_id]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v>4283</v>
      </c>
      <c r="C9778">
        <f>1/COUNTIF(pizza_sales[order_id]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v>4283</v>
      </c>
      <c r="C9779">
        <f>1/COUNTIF(pizza_sales[order_id]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v>4284</v>
      </c>
      <c r="C9780">
        <f>1/COUNTIF(pizza_sales[order_id]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v>4284</v>
      </c>
      <c r="C9781">
        <f>1/COUNTIF(pizza_sales[order_id]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v>4285</v>
      </c>
      <c r="C9782">
        <f>1/COUNTIF(pizza_sales[order_id]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v>4285</v>
      </c>
      <c r="C9783">
        <f>1/COUNTIF(pizza_sales[order_id]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v>4285</v>
      </c>
      <c r="C9784">
        <f>1/COUNTIF(pizza_sales[order_id]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v>4285</v>
      </c>
      <c r="C9785">
        <f>1/COUNTIF(pizza_sales[order_id]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v>4286</v>
      </c>
      <c r="C9786">
        <f>1/COUNTIF(pizza_sales[order_id]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v>4287</v>
      </c>
      <c r="C9787">
        <f>1/COUNTIF(pizza_sales[order_id]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v>4287</v>
      </c>
      <c r="C9788">
        <f>1/COUNTIF(pizza_sales[order_id]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v>4288</v>
      </c>
      <c r="C9789">
        <f>1/COUNTIF(pizza_sales[order_id]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v>4288</v>
      </c>
      <c r="C9790">
        <f>1/COUNTIF(pizza_sales[order_id]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v>4288</v>
      </c>
      <c r="C9791">
        <f>1/COUNTIF(pizza_sales[order_id]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v>4289</v>
      </c>
      <c r="C9792">
        <f>1/COUNTIF(pizza_sales[order_id]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v>4289</v>
      </c>
      <c r="C9793">
        <f>1/COUNTIF(pizza_sales[order_id]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v>4289</v>
      </c>
      <c r="C9794">
        <f>1/COUNTIF(pizza_sales[order_id]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v>4290</v>
      </c>
      <c r="C9795">
        <f>1/COUNTIF(pizza_sales[order_id]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v>4290</v>
      </c>
      <c r="C9796">
        <f>1/COUNTIF(pizza_sales[order_id]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v>4290</v>
      </c>
      <c r="C9797">
        <f>1/COUNTIF(pizza_sales[order_id]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v>4291</v>
      </c>
      <c r="C9798">
        <f>1/COUNTIF(pizza_sales[order_id]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v>4291</v>
      </c>
      <c r="C9799">
        <f>1/COUNTIF(pizza_sales[order_id]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v>4292</v>
      </c>
      <c r="C9800">
        <f>1/COUNTIF(pizza_sales[order_id]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v>4292</v>
      </c>
      <c r="C9801">
        <f>1/COUNTIF(pizza_sales[order_id]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v>4292</v>
      </c>
      <c r="C9802">
        <f>1/COUNTIF(pizza_sales[order_id]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v>4292</v>
      </c>
      <c r="C9803">
        <f>1/COUNTIF(pizza_sales[order_id]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v>4293</v>
      </c>
      <c r="C9804">
        <f>1/COUNTIF(pizza_sales[order_id]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v>4294</v>
      </c>
      <c r="C9805">
        <f>1/COUNTIF(pizza_sales[order_id]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v>4294</v>
      </c>
      <c r="C9806">
        <f>1/COUNTIF(pizza_sales[order_id]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v>4295</v>
      </c>
      <c r="C9807">
        <f>1/COUNTIF(pizza_sales[order_id]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v>4295</v>
      </c>
      <c r="C9808">
        <f>1/COUNTIF(pizza_sales[order_id]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v>4295</v>
      </c>
      <c r="C9809">
        <f>1/COUNTIF(pizza_sales[order_id]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v>4295</v>
      </c>
      <c r="C9810">
        <f>1/COUNTIF(pizza_sales[order_id]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v>4296</v>
      </c>
      <c r="C9811">
        <f>1/COUNTIF(pizza_sales[order_id]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v>4297</v>
      </c>
      <c r="C9812">
        <f>1/COUNTIF(pizza_sales[order_id]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v>4297</v>
      </c>
      <c r="C9813">
        <f>1/COUNTIF(pizza_sales[order_id]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v>4297</v>
      </c>
      <c r="C9814">
        <f>1/COUNTIF(pizza_sales[order_id]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v>4297</v>
      </c>
      <c r="C9815">
        <f>1/COUNTIF(pizza_sales[order_id]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v>4298</v>
      </c>
      <c r="C9816">
        <f>1/COUNTIF(pizza_sales[order_id]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v>4298</v>
      </c>
      <c r="C9817">
        <f>1/COUNTIF(pizza_sales[order_id]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v>4299</v>
      </c>
      <c r="C9818">
        <f>1/COUNTIF(pizza_sales[order_id]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v>4300</v>
      </c>
      <c r="C9819">
        <f>1/COUNTIF(pizza_sales[order_id]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v>4300</v>
      </c>
      <c r="C9820">
        <f>1/COUNTIF(pizza_sales[order_id]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v>4300</v>
      </c>
      <c r="C9821">
        <f>1/COUNTIF(pizza_sales[order_id]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v>4301</v>
      </c>
      <c r="C9822">
        <f>1/COUNTIF(pizza_sales[order_id]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v>4301</v>
      </c>
      <c r="C9823">
        <f>1/COUNTIF(pizza_sales[order_id]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v>4302</v>
      </c>
      <c r="C9824">
        <f>1/COUNTIF(pizza_sales[order_id]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v>4303</v>
      </c>
      <c r="C9825">
        <f>1/COUNTIF(pizza_sales[order_id]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v>4303</v>
      </c>
      <c r="C9826">
        <f>1/COUNTIF(pizza_sales[order_id]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v>4304</v>
      </c>
      <c r="C9827">
        <f>1/COUNTIF(pizza_sales[order_id]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v>4305</v>
      </c>
      <c r="C9828">
        <f>1/COUNTIF(pizza_sales[order_id]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v>4305</v>
      </c>
      <c r="C9829">
        <f>1/COUNTIF(pizza_sales[order_id]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v>4305</v>
      </c>
      <c r="C9830">
        <f>1/COUNTIF(pizza_sales[order_id]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v>4305</v>
      </c>
      <c r="C9831">
        <f>1/COUNTIF(pizza_sales[order_id]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v>4305</v>
      </c>
      <c r="C9832">
        <f>1/COUNTIF(pizza_sales[order_id]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v>4305</v>
      </c>
      <c r="C9833">
        <f>1/COUNTIF(pizza_sales[order_id]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v>4305</v>
      </c>
      <c r="C9834">
        <f>1/COUNTIF(pizza_sales[order_id]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v>4305</v>
      </c>
      <c r="C9835">
        <f>1/COUNTIF(pizza_sales[order_id]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v>4305</v>
      </c>
      <c r="C9836">
        <f>1/COUNTIF(pizza_sales[order_id]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v>4305</v>
      </c>
      <c r="C9837">
        <f>1/COUNTIF(pizza_sales[order_id]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v>4305</v>
      </c>
      <c r="C9838">
        <f>1/COUNTIF(pizza_sales[order_id]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v>4305</v>
      </c>
      <c r="C9839">
        <f>1/COUNTIF(pizza_sales[order_id]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v>4305</v>
      </c>
      <c r="C9840">
        <f>1/COUNTIF(pizza_sales[order_id]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v>4305</v>
      </c>
      <c r="C9841">
        <f>1/COUNTIF(pizza_sales[order_id]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v>4306</v>
      </c>
      <c r="C9842">
        <f>1/COUNTIF(pizza_sales[order_id]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v>4306</v>
      </c>
      <c r="C9843">
        <f>1/COUNTIF(pizza_sales[order_id]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v>4306</v>
      </c>
      <c r="C9844">
        <f>1/COUNTIF(pizza_sales[order_id]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v>4306</v>
      </c>
      <c r="C9845">
        <f>1/COUNTIF(pizza_sales[order_id]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v>4307</v>
      </c>
      <c r="C9846">
        <f>1/COUNTIF(pizza_sales[order_id]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v>4308</v>
      </c>
      <c r="C9847">
        <f>1/COUNTIF(pizza_sales[order_id]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v>4308</v>
      </c>
      <c r="C9848">
        <f>1/COUNTIF(pizza_sales[order_id]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v>4309</v>
      </c>
      <c r="C9849">
        <f>1/COUNTIF(pizza_sales[order_id]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v>4310</v>
      </c>
      <c r="C9850">
        <f>1/COUNTIF(pizza_sales[order_id]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v>4310</v>
      </c>
      <c r="C9851">
        <f>1/COUNTIF(pizza_sales[order_id]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v>4310</v>
      </c>
      <c r="C9852">
        <f>1/COUNTIF(pizza_sales[order_id]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v>4310</v>
      </c>
      <c r="C9853">
        <f>1/COUNTIF(pizza_sales[order_id]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v>4311</v>
      </c>
      <c r="C9854">
        <f>1/COUNTIF(pizza_sales[order_id]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v>4311</v>
      </c>
      <c r="C9855">
        <f>1/COUNTIF(pizza_sales[order_id]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v>4311</v>
      </c>
      <c r="C9856">
        <f>1/COUNTIF(pizza_sales[order_id]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v>4312</v>
      </c>
      <c r="C9857">
        <f>1/COUNTIF(pizza_sales[order_id]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v>4313</v>
      </c>
      <c r="C9858">
        <f>1/COUNTIF(pizza_sales[order_id]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v>4314</v>
      </c>
      <c r="C9859">
        <f>1/COUNTIF(pizza_sales[order_id]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v>4314</v>
      </c>
      <c r="C9860">
        <f>1/COUNTIF(pizza_sales[order_id]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v>4314</v>
      </c>
      <c r="C9861">
        <f>1/COUNTIF(pizza_sales[order_id]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v>4314</v>
      </c>
      <c r="C9862">
        <f>1/COUNTIF(pizza_sales[order_id]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v>4315</v>
      </c>
      <c r="C9863">
        <f>1/COUNTIF(pizza_sales[order_id]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v>4315</v>
      </c>
      <c r="C9864">
        <f>1/COUNTIF(pizza_sales[order_id]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v>4316</v>
      </c>
      <c r="C9865">
        <f>1/COUNTIF(pizza_sales[order_id]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v>4317</v>
      </c>
      <c r="C9866">
        <f>1/COUNTIF(pizza_sales[order_id]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v>4317</v>
      </c>
      <c r="C9867">
        <f>1/COUNTIF(pizza_sales[order_id]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v>4317</v>
      </c>
      <c r="C9868">
        <f>1/COUNTIF(pizza_sales[order_id]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v>4318</v>
      </c>
      <c r="C9869">
        <f>1/COUNTIF(pizza_sales[order_id]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v>4319</v>
      </c>
      <c r="C9870">
        <f>1/COUNTIF(pizza_sales[order_id]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v>4319</v>
      </c>
      <c r="C9871">
        <f>1/COUNTIF(pizza_sales[order_id]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v>4320</v>
      </c>
      <c r="C9872">
        <f>1/COUNTIF(pizza_sales[order_id]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v>4320</v>
      </c>
      <c r="C9873">
        <f>1/COUNTIF(pizza_sales[order_id]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v>4320</v>
      </c>
      <c r="C9874">
        <f>1/COUNTIF(pizza_sales[order_id]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v>4321</v>
      </c>
      <c r="C9875">
        <f>1/COUNTIF(pizza_sales[order_id]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v>4322</v>
      </c>
      <c r="C9876">
        <f>1/COUNTIF(pizza_sales[order_id]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v>4322</v>
      </c>
      <c r="C9877">
        <f>1/COUNTIF(pizza_sales[order_id]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v>4322</v>
      </c>
      <c r="C9878">
        <f>1/COUNTIF(pizza_sales[order_id]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v>4323</v>
      </c>
      <c r="C9879">
        <f>1/COUNTIF(pizza_sales[order_id]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v>4323</v>
      </c>
      <c r="C9880">
        <f>1/COUNTIF(pizza_sales[order_id]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v>4324</v>
      </c>
      <c r="C9881">
        <f>1/COUNTIF(pizza_sales[order_id]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v>4325</v>
      </c>
      <c r="C9882">
        <f>1/COUNTIF(pizza_sales[order_id]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v>4325</v>
      </c>
      <c r="C9883">
        <f>1/COUNTIF(pizza_sales[order_id]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v>4326</v>
      </c>
      <c r="C9884">
        <f>1/COUNTIF(pizza_sales[order_id]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v>4326</v>
      </c>
      <c r="C9885">
        <f>1/COUNTIF(pizza_sales[order_id]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v>4327</v>
      </c>
      <c r="C9886">
        <f>1/COUNTIF(pizza_sales[order_id]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v>4328</v>
      </c>
      <c r="C9887">
        <f>1/COUNTIF(pizza_sales[order_id]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v>4329</v>
      </c>
      <c r="C9888">
        <f>1/COUNTIF(pizza_sales[order_id]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v>4329</v>
      </c>
      <c r="C9889">
        <f>1/COUNTIF(pizza_sales[order_id]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v>4330</v>
      </c>
      <c r="C9890">
        <f>1/COUNTIF(pizza_sales[order_id]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v>4330</v>
      </c>
      <c r="C9891">
        <f>1/COUNTIF(pizza_sales[order_id]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v>4330</v>
      </c>
      <c r="C9892">
        <f>1/COUNTIF(pizza_sales[order_id]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v>4331</v>
      </c>
      <c r="C9893">
        <f>1/COUNTIF(pizza_sales[order_id]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v>4331</v>
      </c>
      <c r="C9894">
        <f>1/COUNTIF(pizza_sales[order_id]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v>4332</v>
      </c>
      <c r="C9895">
        <f>1/COUNTIF(pizza_sales[order_id]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v>4333</v>
      </c>
      <c r="C9896">
        <f>1/COUNTIF(pizza_sales[order_id]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v>4333</v>
      </c>
      <c r="C9897">
        <f>1/COUNTIF(pizza_sales[order_id]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v>4334</v>
      </c>
      <c r="C9898">
        <f>1/COUNTIF(pizza_sales[order_id]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v>4335</v>
      </c>
      <c r="C9899">
        <f>1/COUNTIF(pizza_sales[order_id]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v>4336</v>
      </c>
      <c r="C9900">
        <f>1/COUNTIF(pizza_sales[order_id]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v>4337</v>
      </c>
      <c r="C9901">
        <f>1/COUNTIF(pizza_sales[order_id]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v>4337</v>
      </c>
      <c r="C9902">
        <f>1/COUNTIF(pizza_sales[order_id]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v>4338</v>
      </c>
      <c r="C9903">
        <f>1/COUNTIF(pizza_sales[order_id]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v>4339</v>
      </c>
      <c r="C9904">
        <f>1/COUNTIF(pizza_sales[order_id]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v>4340</v>
      </c>
      <c r="C9905">
        <f>1/COUNTIF(pizza_sales[order_id]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v>4340</v>
      </c>
      <c r="C9906">
        <f>1/COUNTIF(pizza_sales[order_id]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v>4341</v>
      </c>
      <c r="C9907">
        <f>1/COUNTIF(pizza_sales[order_id]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v>4341</v>
      </c>
      <c r="C9908">
        <f>1/COUNTIF(pizza_sales[order_id]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v>4342</v>
      </c>
      <c r="C9909">
        <f>1/COUNTIF(pizza_sales[order_id]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v>4342</v>
      </c>
      <c r="C9910">
        <f>1/COUNTIF(pizza_sales[order_id]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v>4342</v>
      </c>
      <c r="C9911">
        <f>1/COUNTIF(pizza_sales[order_id]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v>4342</v>
      </c>
      <c r="C9912">
        <f>1/COUNTIF(pizza_sales[order_id]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v>4343</v>
      </c>
      <c r="C9913">
        <f>1/COUNTIF(pizza_sales[order_id]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v>4343</v>
      </c>
      <c r="C9914">
        <f>1/COUNTIF(pizza_sales[order_id]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v>4343</v>
      </c>
      <c r="C9915">
        <f>1/COUNTIF(pizza_sales[order_id]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v>4343</v>
      </c>
      <c r="C9916">
        <f>1/COUNTIF(pizza_sales[order_id]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v>4344</v>
      </c>
      <c r="C9917">
        <f>1/COUNTIF(pizza_sales[order_id]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v>4344</v>
      </c>
      <c r="C9918">
        <f>1/COUNTIF(pizza_sales[order_id]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v>4345</v>
      </c>
      <c r="C9919">
        <f>1/COUNTIF(pizza_sales[order_id]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v>4345</v>
      </c>
      <c r="C9920">
        <f>1/COUNTIF(pizza_sales[order_id]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v>4345</v>
      </c>
      <c r="C9921">
        <f>1/COUNTIF(pizza_sales[order_id]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v>4346</v>
      </c>
      <c r="C9922">
        <f>1/COUNTIF(pizza_sales[order_id]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v>4346</v>
      </c>
      <c r="C9923">
        <f>1/COUNTIF(pizza_sales[order_id]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v>4347</v>
      </c>
      <c r="C9924">
        <f>1/COUNTIF(pizza_sales[order_id]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v>4348</v>
      </c>
      <c r="C9925">
        <f>1/COUNTIF(pizza_sales[order_id]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v>4349</v>
      </c>
      <c r="C9926">
        <f>1/COUNTIF(pizza_sales[order_id]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v>4350</v>
      </c>
      <c r="C9927">
        <f>1/COUNTIF(pizza_sales[order_id]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v>4350</v>
      </c>
      <c r="C9928">
        <f>1/COUNTIF(pizza_sales[order_id]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v>4350</v>
      </c>
      <c r="C9929">
        <f>1/COUNTIF(pizza_sales[order_id]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v>4350</v>
      </c>
      <c r="C9930">
        <f>1/COUNTIF(pizza_sales[order_id]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v>4351</v>
      </c>
      <c r="C9931">
        <f>1/COUNTIF(pizza_sales[order_id]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v>4351</v>
      </c>
      <c r="C9932">
        <f>1/COUNTIF(pizza_sales[order_id]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v>4351</v>
      </c>
      <c r="C9933">
        <f>1/COUNTIF(pizza_sales[order_id]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v>4351</v>
      </c>
      <c r="C9934">
        <f>1/COUNTIF(pizza_sales[order_id]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v>4352</v>
      </c>
      <c r="C9935">
        <f>1/COUNTIF(pizza_sales[order_id]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v>4352</v>
      </c>
      <c r="C9936">
        <f>1/COUNTIF(pizza_sales[order_id]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v>4353</v>
      </c>
      <c r="C9937">
        <f>1/COUNTIF(pizza_sales[order_id]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v>4354</v>
      </c>
      <c r="C9938">
        <f>1/COUNTIF(pizza_sales[order_id]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v>4354</v>
      </c>
      <c r="C9939">
        <f>1/COUNTIF(pizza_sales[order_id]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v>4355</v>
      </c>
      <c r="C9940">
        <f>1/COUNTIF(pizza_sales[order_id]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v>4356</v>
      </c>
      <c r="C9941">
        <f>1/COUNTIF(pizza_sales[order_id]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v>4356</v>
      </c>
      <c r="C9942">
        <f>1/COUNTIF(pizza_sales[order_id]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v>4356</v>
      </c>
      <c r="C9943">
        <f>1/COUNTIF(pizza_sales[order_id]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v>4356</v>
      </c>
      <c r="C9944">
        <f>1/COUNTIF(pizza_sales[order_id]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v>4357</v>
      </c>
      <c r="C9945">
        <f>1/COUNTIF(pizza_sales[order_id]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v>4357</v>
      </c>
      <c r="C9946">
        <f>1/COUNTIF(pizza_sales[order_id]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v>4357</v>
      </c>
      <c r="C9947">
        <f>1/COUNTIF(pizza_sales[order_id]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v>4357</v>
      </c>
      <c r="C9948">
        <f>1/COUNTIF(pizza_sales[order_id]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v>4358</v>
      </c>
      <c r="C9949">
        <f>1/COUNTIF(pizza_sales[order_id]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v>4358</v>
      </c>
      <c r="C9950">
        <f>1/COUNTIF(pizza_sales[order_id]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v>4358</v>
      </c>
      <c r="C9951">
        <f>1/COUNTIF(pizza_sales[order_id]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v>4359</v>
      </c>
      <c r="C9952">
        <f>1/COUNTIF(pizza_sales[order_id]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v>4359</v>
      </c>
      <c r="C9953">
        <f>1/COUNTIF(pizza_sales[order_id]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v>4359</v>
      </c>
      <c r="C9954">
        <f>1/COUNTIF(pizza_sales[order_id]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v>4360</v>
      </c>
      <c r="C9955">
        <f>1/COUNTIF(pizza_sales[order_id]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v>4361</v>
      </c>
      <c r="C9956">
        <f>1/COUNTIF(pizza_sales[order_id]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v>4362</v>
      </c>
      <c r="C9957">
        <f>1/COUNTIF(pizza_sales[order_id]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v>4363</v>
      </c>
      <c r="C9958">
        <f>1/COUNTIF(pizza_sales[order_id]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v>4363</v>
      </c>
      <c r="C9959">
        <f>1/COUNTIF(pizza_sales[order_id]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v>4363</v>
      </c>
      <c r="C9960">
        <f>1/COUNTIF(pizza_sales[order_id]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v>4363</v>
      </c>
      <c r="C9961">
        <f>1/COUNTIF(pizza_sales[order_id]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v>4363</v>
      </c>
      <c r="C9962">
        <f>1/COUNTIF(pizza_sales[order_id]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v>4363</v>
      </c>
      <c r="C9963">
        <f>1/COUNTIF(pizza_sales[order_id]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v>4363</v>
      </c>
      <c r="C9964">
        <f>1/COUNTIF(pizza_sales[order_id]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v>4363</v>
      </c>
      <c r="C9965">
        <f>1/COUNTIF(pizza_sales[order_id]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v>4363</v>
      </c>
      <c r="C9966">
        <f>1/COUNTIF(pizza_sales[order_id]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v>4363</v>
      </c>
      <c r="C9967">
        <f>1/COUNTIF(pizza_sales[order_id]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v>4364</v>
      </c>
      <c r="C9968">
        <f>1/COUNTIF(pizza_sales[order_id]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v>4364</v>
      </c>
      <c r="C9969">
        <f>1/COUNTIF(pizza_sales[order_id]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v>4364</v>
      </c>
      <c r="C9970">
        <f>1/COUNTIF(pizza_sales[order_id]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v>4364</v>
      </c>
      <c r="C9971">
        <f>1/COUNTIF(pizza_sales[order_id]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v>4364</v>
      </c>
      <c r="C9972">
        <f>1/COUNTIF(pizza_sales[order_id]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v>4364</v>
      </c>
      <c r="C9973">
        <f>1/COUNTIF(pizza_sales[order_id]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v>4364</v>
      </c>
      <c r="C9974">
        <f>1/COUNTIF(pizza_sales[order_id]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v>4364</v>
      </c>
      <c r="C9975">
        <f>1/COUNTIF(pizza_sales[order_id]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v>4365</v>
      </c>
      <c r="C9976">
        <f>1/COUNTIF(pizza_sales[order_id]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v>4365</v>
      </c>
      <c r="C9977">
        <f>1/COUNTIF(pizza_sales[order_id]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v>4366</v>
      </c>
      <c r="C9978">
        <f>1/COUNTIF(pizza_sales[order_id]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v>4367</v>
      </c>
      <c r="C9979">
        <f>1/COUNTIF(pizza_sales[order_id]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v>4368</v>
      </c>
      <c r="C9980">
        <f>1/COUNTIF(pizza_sales[order_id]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v>4369</v>
      </c>
      <c r="C9981">
        <f>1/COUNTIF(pizza_sales[order_id]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v>4369</v>
      </c>
      <c r="C9982">
        <f>1/COUNTIF(pizza_sales[order_id]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v>4370</v>
      </c>
      <c r="C9983">
        <f>1/COUNTIF(pizza_sales[order_id]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v>4371</v>
      </c>
      <c r="C9984">
        <f>1/COUNTIF(pizza_sales[order_id]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v>4371</v>
      </c>
      <c r="C9985">
        <f>1/COUNTIF(pizza_sales[order_id]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v>4371</v>
      </c>
      <c r="C9986">
        <f>1/COUNTIF(pizza_sales[order_id]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v>4372</v>
      </c>
      <c r="C9987">
        <f>1/COUNTIF(pizza_sales[order_id]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v>4372</v>
      </c>
      <c r="C9988">
        <f>1/COUNTIF(pizza_sales[order_id]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v>4372</v>
      </c>
      <c r="C9989">
        <f>1/COUNTIF(pizza_sales[order_id]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v>4372</v>
      </c>
      <c r="C9990">
        <f>1/COUNTIF(pizza_sales[order_id]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v>4373</v>
      </c>
      <c r="C9991">
        <f>1/COUNTIF(pizza_sales[order_id]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v>4374</v>
      </c>
      <c r="C9992">
        <f>1/COUNTIF(pizza_sales[order_id]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v>4375</v>
      </c>
      <c r="C9993">
        <f>1/COUNTIF(pizza_sales[order_id]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v>4375</v>
      </c>
      <c r="C9994">
        <f>1/COUNTIF(pizza_sales[order_id]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v>4375</v>
      </c>
      <c r="C9995">
        <f>1/COUNTIF(pizza_sales[order_id]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v>4376</v>
      </c>
      <c r="C9996">
        <f>1/COUNTIF(pizza_sales[order_id]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v>4376</v>
      </c>
      <c r="C9997">
        <f>1/COUNTIF(pizza_sales[order_id]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v>4377</v>
      </c>
      <c r="C9998">
        <f>1/COUNTIF(pizza_sales[order_id]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v>4377</v>
      </c>
      <c r="C9999">
        <f>1/COUNTIF(pizza_sales[order_id]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v>4377</v>
      </c>
      <c r="C10000">
        <f>1/COUNTIF(pizza_sales[order_id]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v>4378</v>
      </c>
      <c r="C10001">
        <f>1/COUNTIF(pizza_sales[order_id]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v>4378</v>
      </c>
      <c r="C10002">
        <f>1/COUNTIF(pizza_sales[order_id]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v>4381</v>
      </c>
      <c r="C10009">
        <f>1/COUNTIF(pizza_sales[order_id]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v>4381</v>
      </c>
      <c r="C10010">
        <f>1/COUNTIF(pizza_sales[order_id]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v>4381</v>
      </c>
      <c r="C10011">
        <f>1/COUNTIF(pizza_sales[order_id]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v>4381</v>
      </c>
      <c r="C10012">
        <f>1/COUNTIF(pizza_sales[order_id]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v>4382</v>
      </c>
      <c r="C10013">
        <f>1/COUNTIF(pizza_sales[order_id]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v>4382</v>
      </c>
      <c r="C10014">
        <f>1/COUNTIF(pizza_sales[order_id]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v>4384</v>
      </c>
      <c r="C10018">
        <f>1/COUNTIF(pizza_sales[order_id]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v>4384</v>
      </c>
      <c r="C10019">
        <f>1/COUNTIF(pizza_sales[order_id]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v>4385</v>
      </c>
      <c r="C10020">
        <f>1/COUNTIF(pizza_sales[order_id]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v>4385</v>
      </c>
      <c r="C10021">
        <f>1/COUNTIF(pizza_sales[order_id]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v>4385</v>
      </c>
      <c r="C10022">
        <f>1/COUNTIF(pizza_sales[order_id]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v>4385</v>
      </c>
      <c r="C10023">
        <f>1/COUNTIF(pizza_sales[order_id]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v>4387</v>
      </c>
      <c r="C10027">
        <f>1/COUNTIF(pizza_sales[order_id]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v>4387</v>
      </c>
      <c r="C10028">
        <f>1/COUNTIF(pizza_sales[order_id]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v>4388</v>
      </c>
      <c r="C10029">
        <f>1/COUNTIF(pizza_sales[order_id]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v>4389</v>
      </c>
      <c r="C10030">
        <f>1/COUNTIF(pizza_sales[order_id]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v>4389</v>
      </c>
      <c r="C10031">
        <f>1/COUNTIF(pizza_sales[order_id]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v>4390</v>
      </c>
      <c r="C10032">
        <f>1/COUNTIF(pizza_sales[order_id]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v>4390</v>
      </c>
      <c r="C10033">
        <f>1/COUNTIF(pizza_sales[order_id]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v>4391</v>
      </c>
      <c r="C10034">
        <f>1/COUNTIF(pizza_sales[order_id]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v>4391</v>
      </c>
      <c r="C10035">
        <f>1/COUNTIF(pizza_sales[order_id]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v>4391</v>
      </c>
      <c r="C10036">
        <f>1/COUNTIF(pizza_sales[order_id]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v>4391</v>
      </c>
      <c r="C10037">
        <f>1/COUNTIF(pizza_sales[order_id]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v>4392</v>
      </c>
      <c r="C10038">
        <f>1/COUNTIF(pizza_sales[order_id]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v>4392</v>
      </c>
      <c r="C10039">
        <f>1/COUNTIF(pizza_sales[order_id]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v>4393</v>
      </c>
      <c r="C10040">
        <f>1/COUNTIF(pizza_sales[order_id]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v>4393</v>
      </c>
      <c r="C10041">
        <f>1/COUNTIF(pizza_sales[order_id]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v>4394</v>
      </c>
      <c r="C10042">
        <f>1/COUNTIF(pizza_sales[order_id]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v>4394</v>
      </c>
      <c r="C10043">
        <f>1/COUNTIF(pizza_sales[order_id]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v>4398</v>
      </c>
      <c r="C10053">
        <f>1/COUNTIF(pizza_sales[order_id]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v>4399</v>
      </c>
      <c r="C10054">
        <f>1/COUNTIF(pizza_sales[order_id]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v>4402</v>
      </c>
      <c r="C10061">
        <f>1/COUNTIF(pizza_sales[order_id]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v>4403</v>
      </c>
      <c r="C10062">
        <f>1/COUNTIF(pizza_sales[order_id]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v>4403</v>
      </c>
      <c r="C10063">
        <f>1/COUNTIF(pizza_sales[order_id]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v>4404</v>
      </c>
      <c r="C10064">
        <f>1/COUNTIF(pizza_sales[order_id]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v>4404</v>
      </c>
      <c r="C10065">
        <f>1/COUNTIF(pizza_sales[order_id]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v>4405</v>
      </c>
      <c r="C10066">
        <f>1/COUNTIF(pizza_sales[order_id]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v>4405</v>
      </c>
      <c r="C10067">
        <f>1/COUNTIF(pizza_sales[order_id]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v>4407</v>
      </c>
      <c r="C10071">
        <f>1/COUNTIF(pizza_sales[order_id]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v>4408</v>
      </c>
      <c r="C10072">
        <f>1/COUNTIF(pizza_sales[order_id]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v>4409</v>
      </c>
      <c r="C10073">
        <f>1/COUNTIF(pizza_sales[order_id]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v>4410</v>
      </c>
      <c r="C10074">
        <f>1/COUNTIF(pizza_sales[order_id]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v>4411</v>
      </c>
      <c r="C10075">
        <f>1/COUNTIF(pizza_sales[order_id]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v>4412</v>
      </c>
      <c r="C10076">
        <f>1/COUNTIF(pizza_sales[order_id]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v>4412</v>
      </c>
      <c r="C10077">
        <f>1/COUNTIF(pizza_sales[order_id]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v>4413</v>
      </c>
      <c r="C10078">
        <f>1/COUNTIF(pizza_sales[order_id]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v>4414</v>
      </c>
      <c r="C10079">
        <f>1/COUNTIF(pizza_sales[order_id]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v>4415</v>
      </c>
      <c r="C10080">
        <f>1/COUNTIF(pizza_sales[order_id]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v>4417</v>
      </c>
      <c r="C10087">
        <f>1/COUNTIF(pizza_sales[order_id]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v>4418</v>
      </c>
      <c r="C10088">
        <f>1/COUNTIF(pizza_sales[order_id]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v>4419</v>
      </c>
      <c r="C10089">
        <f>1/COUNTIF(pizza_sales[order_id]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v>4420</v>
      </c>
      <c r="C10090">
        <f>1/COUNTIF(pizza_sales[order_id]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v>4420</v>
      </c>
      <c r="C10091">
        <f>1/COUNTIF(pizza_sales[order_id]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v>4421</v>
      </c>
      <c r="C10092">
        <f>1/COUNTIF(pizza_sales[order_id]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v>4424</v>
      </c>
      <c r="C10111">
        <f>1/COUNTIF(pizza_sales[order_id]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v>4425</v>
      </c>
      <c r="C10112">
        <f>1/COUNTIF(pizza_sales[order_id]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v>4425</v>
      </c>
      <c r="C10113">
        <f>1/COUNTIF(pizza_sales[order_id]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v>4425</v>
      </c>
      <c r="C10114">
        <f>1/COUNTIF(pizza_sales[order_id]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v>4425</v>
      </c>
      <c r="C10115">
        <f>1/COUNTIF(pizza_sales[order_id]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v>4426</v>
      </c>
      <c r="C10116">
        <f>1/COUNTIF(pizza_sales[order_id]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v>4426</v>
      </c>
      <c r="C10117">
        <f>1/COUNTIF(pizza_sales[order_id]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v>4427</v>
      </c>
      <c r="C10118">
        <f>1/COUNTIF(pizza_sales[order_id]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v>4429</v>
      </c>
      <c r="C10122">
        <f>1/COUNTIF(pizza_sales[order_id]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v>4430</v>
      </c>
      <c r="C10123">
        <f>1/COUNTIF(pizza_sales[order_id]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v>4431</v>
      </c>
      <c r="C10124">
        <f>1/COUNTIF(pizza_sales[order_id]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v>4433</v>
      </c>
      <c r="C10128">
        <f>1/COUNTIF(pizza_sales[order_id]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v>4434</v>
      </c>
      <c r="C10129">
        <f>1/COUNTIF(pizza_sales[order_id]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v>4435</v>
      </c>
      <c r="C10130">
        <f>1/COUNTIF(pizza_sales[order_id]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v>4436</v>
      </c>
      <c r="C10131">
        <f>1/COUNTIF(pizza_sales[order_id]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v>4436</v>
      </c>
      <c r="C10132">
        <f>1/COUNTIF(pizza_sales[order_id]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v>4437</v>
      </c>
      <c r="C10133">
        <f>1/COUNTIF(pizza_sales[order_id]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v>4440</v>
      </c>
      <c r="C10140">
        <f>1/COUNTIF(pizza_sales[order_id]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v>4440</v>
      </c>
      <c r="C10141">
        <f>1/COUNTIF(pizza_sales[order_id]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v>4441</v>
      </c>
      <c r="C10142">
        <f>1/COUNTIF(pizza_sales[order_id]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v>4441</v>
      </c>
      <c r="C10143">
        <f>1/COUNTIF(pizza_sales[order_id]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v>4441</v>
      </c>
      <c r="C10144">
        <f>1/COUNTIF(pizza_sales[order_id]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v>4441</v>
      </c>
      <c r="C10145">
        <f>1/COUNTIF(pizza_sales[order_id]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v>4442</v>
      </c>
      <c r="C10146">
        <f>1/COUNTIF(pizza_sales[order_id]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v>4442</v>
      </c>
      <c r="C10147">
        <f>1/COUNTIF(pizza_sales[order_id]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v>4443</v>
      </c>
      <c r="C10148">
        <f>1/COUNTIF(pizza_sales[order_id]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v>4444</v>
      </c>
      <c r="C10149">
        <f>1/COUNTIF(pizza_sales[order_id]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v>4444</v>
      </c>
      <c r="C10150">
        <f>1/COUNTIF(pizza_sales[order_id]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v>4444</v>
      </c>
      <c r="C10151">
        <f>1/COUNTIF(pizza_sales[order_id]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v>4444</v>
      </c>
      <c r="C10152">
        <f>1/COUNTIF(pizza_sales[order_id]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v>4446</v>
      </c>
      <c r="C10156">
        <f>1/COUNTIF(pizza_sales[order_id]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v>4447</v>
      </c>
      <c r="C10157">
        <f>1/COUNTIF(pizza_sales[order_id]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v>4447</v>
      </c>
      <c r="C10158">
        <f>1/COUNTIF(pizza_sales[order_id]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v>4447</v>
      </c>
      <c r="C10159">
        <f>1/COUNTIF(pizza_sales[order_id]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v>4447</v>
      </c>
      <c r="C10160">
        <f>1/COUNTIF(pizza_sales[order_id]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v>4448</v>
      </c>
      <c r="C10161">
        <f>1/COUNTIF(pizza_sales[order_id]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v>4449</v>
      </c>
      <c r="C10162">
        <f>1/COUNTIF(pizza_sales[order_id]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v>4449</v>
      </c>
      <c r="C10163">
        <f>1/COUNTIF(pizza_sales[order_id]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v>4450</v>
      </c>
      <c r="C10164">
        <f>1/COUNTIF(pizza_sales[order_id]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v>4451</v>
      </c>
      <c r="C10165">
        <f>1/COUNTIF(pizza_sales[order_id]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v>4451</v>
      </c>
      <c r="C10166">
        <f>1/COUNTIF(pizza_sales[order_id]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v>4452</v>
      </c>
      <c r="C10167">
        <f>1/COUNTIF(pizza_sales[order_id]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v>4453</v>
      </c>
      <c r="C10168">
        <f>1/COUNTIF(pizza_sales[order_id]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v>4454</v>
      </c>
      <c r="C10169">
        <f>1/COUNTIF(pizza_sales[order_id]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v>4454</v>
      </c>
      <c r="C10170">
        <f>1/COUNTIF(pizza_sales[order_id]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v>4456</v>
      </c>
      <c r="C10174">
        <f>1/COUNTIF(pizza_sales[order_id]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v>4456</v>
      </c>
      <c r="C10175">
        <f>1/COUNTIF(pizza_sales[order_id]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v>4457</v>
      </c>
      <c r="C10176">
        <f>1/COUNTIF(pizza_sales[order_id]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v>4457</v>
      </c>
      <c r="C10177">
        <f>1/COUNTIF(pizza_sales[order_id]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v>4457</v>
      </c>
      <c r="C10178">
        <f>1/COUNTIF(pizza_sales[order_id]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v>4457</v>
      </c>
      <c r="C10179">
        <f>1/COUNTIF(pizza_sales[order_id]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v>4459</v>
      </c>
      <c r="C10183">
        <f>1/COUNTIF(pizza_sales[order_id]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v>4460</v>
      </c>
      <c r="C10184">
        <f>1/COUNTIF(pizza_sales[order_id]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v>4460</v>
      </c>
      <c r="C10185">
        <f>1/COUNTIF(pizza_sales[order_id]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v>4460</v>
      </c>
      <c r="C10186">
        <f>1/COUNTIF(pizza_sales[order_id]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v>4460</v>
      </c>
      <c r="C10187">
        <f>1/COUNTIF(pizza_sales[order_id]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v>4461</v>
      </c>
      <c r="C10188">
        <f>1/COUNTIF(pizza_sales[order_id]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v>4462</v>
      </c>
      <c r="C10189">
        <f>1/COUNTIF(pizza_sales[order_id]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v>4463</v>
      </c>
      <c r="C10190">
        <f>1/COUNTIF(pizza_sales[order_id]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v>4463</v>
      </c>
      <c r="C10191">
        <f>1/COUNTIF(pizza_sales[order_id]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v>4464</v>
      </c>
      <c r="C10192">
        <f>1/COUNTIF(pizza_sales[order_id]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v>4464</v>
      </c>
      <c r="C10193">
        <f>1/COUNTIF(pizza_sales[order_id]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v>4465</v>
      </c>
      <c r="C10194">
        <f>1/COUNTIF(pizza_sales[order_id]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v>4466</v>
      </c>
      <c r="C10195">
        <f>1/COUNTIF(pizza_sales[order_id]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v>4466</v>
      </c>
      <c r="C10196">
        <f>1/COUNTIF(pizza_sales[order_id]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v>4468</v>
      </c>
      <c r="C10200">
        <f>1/COUNTIF(pizza_sales[order_id]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v>4471</v>
      </c>
      <c r="C10207">
        <f>1/COUNTIF(pizza_sales[order_id]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v>4471</v>
      </c>
      <c r="C10208">
        <f>1/COUNTIF(pizza_sales[order_id]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v>4471</v>
      </c>
      <c r="C10209">
        <f>1/COUNTIF(pizza_sales[order_id]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v>4471</v>
      </c>
      <c r="C10210">
        <f>1/COUNTIF(pizza_sales[order_id]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v>4472</v>
      </c>
      <c r="C10211">
        <f>1/COUNTIF(pizza_sales[order_id]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v>4473</v>
      </c>
      <c r="C10212">
        <f>1/COUNTIF(pizza_sales[order_id]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v>4474</v>
      </c>
      <c r="C10213">
        <f>1/COUNTIF(pizza_sales[order_id]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v>4474</v>
      </c>
      <c r="C10214">
        <f>1/COUNTIF(pizza_sales[order_id]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v>4475</v>
      </c>
      <c r="C10215">
        <f>1/COUNTIF(pizza_sales[order_id]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v>4476</v>
      </c>
      <c r="C10216">
        <f>1/COUNTIF(pizza_sales[order_id]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v>4477</v>
      </c>
      <c r="C10217">
        <f>1/COUNTIF(pizza_sales[order_id]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v>4477</v>
      </c>
      <c r="C10218">
        <f>1/COUNTIF(pizza_sales[order_id]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v>4477</v>
      </c>
      <c r="C10219">
        <f>1/COUNTIF(pizza_sales[order_id]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v>4477</v>
      </c>
      <c r="C10220">
        <f>1/COUNTIF(pizza_sales[order_id]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v>4478</v>
      </c>
      <c r="C10221">
        <f>1/COUNTIF(pizza_sales[order_id]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v>4478</v>
      </c>
      <c r="C10222">
        <f>1/COUNTIF(pizza_sales[order_id]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v>4478</v>
      </c>
      <c r="C10223">
        <f>1/COUNTIF(pizza_sales[order_id]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v>4478</v>
      </c>
      <c r="C10224">
        <f>1/COUNTIF(pizza_sales[order_id]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v>4479</v>
      </c>
      <c r="C10225">
        <f>1/COUNTIF(pizza_sales[order_id]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v>4479</v>
      </c>
      <c r="C10226">
        <f>1/COUNTIF(pizza_sales[order_id]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v>4479</v>
      </c>
      <c r="C10227">
        <f>1/COUNTIF(pizza_sales[order_id]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v>4479</v>
      </c>
      <c r="C10228">
        <f>1/COUNTIF(pizza_sales[order_id]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v>4479</v>
      </c>
      <c r="C10229">
        <f>1/COUNTIF(pizza_sales[order_id]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v>4479</v>
      </c>
      <c r="C10230">
        <f>1/COUNTIF(pizza_sales[order_id]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v>4479</v>
      </c>
      <c r="C10231">
        <f>1/COUNTIF(pizza_sales[order_id]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v>4479</v>
      </c>
      <c r="C10232">
        <f>1/COUNTIF(pizza_sales[order_id]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v>4479</v>
      </c>
      <c r="C10233">
        <f>1/COUNTIF(pizza_sales[order_id]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v>4479</v>
      </c>
      <c r="C10234">
        <f>1/COUNTIF(pizza_sales[order_id]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v>4480</v>
      </c>
      <c r="C10235">
        <f>1/COUNTIF(pizza_sales[order_id]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v>4481</v>
      </c>
      <c r="C10236">
        <f>1/COUNTIF(pizza_sales[order_id]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v>4483</v>
      </c>
      <c r="C10251">
        <f>1/COUNTIF(pizza_sales[order_id]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v>4484</v>
      </c>
      <c r="C10252">
        <f>1/COUNTIF(pizza_sales[order_id]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v>4484</v>
      </c>
      <c r="C10253">
        <f>1/COUNTIF(pizza_sales[order_id]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v>4485</v>
      </c>
      <c r="C10254">
        <f>1/COUNTIF(pizza_sales[order_id]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v>4485</v>
      </c>
      <c r="C10255">
        <f>1/COUNTIF(pizza_sales[order_id]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v>4486</v>
      </c>
      <c r="C10256">
        <f>1/COUNTIF(pizza_sales[order_id]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v>4487</v>
      </c>
      <c r="C10257">
        <f>1/COUNTIF(pizza_sales[order_id]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v>4487</v>
      </c>
      <c r="C10258">
        <f>1/COUNTIF(pizza_sales[order_id]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v>4487</v>
      </c>
      <c r="C10259">
        <f>1/COUNTIF(pizza_sales[order_id]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v>4487</v>
      </c>
      <c r="C10260">
        <f>1/COUNTIF(pizza_sales[order_id]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v>4488</v>
      </c>
      <c r="C10261">
        <f>1/COUNTIF(pizza_sales[order_id]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v>4488</v>
      </c>
      <c r="C10262">
        <f>1/COUNTIF(pizza_sales[order_id]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v>4488</v>
      </c>
      <c r="C10263">
        <f>1/COUNTIF(pizza_sales[order_id]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v>4488</v>
      </c>
      <c r="C10264">
        <f>1/COUNTIF(pizza_sales[order_id]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v>4489</v>
      </c>
      <c r="C10265">
        <f>1/COUNTIF(pizza_sales[order_id]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v>4489</v>
      </c>
      <c r="C10266">
        <f>1/COUNTIF(pizza_sales[order_id]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v>4490</v>
      </c>
      <c r="C10267">
        <f>1/COUNTIF(pizza_sales[order_id]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v>4491</v>
      </c>
      <c r="C10268">
        <f>1/COUNTIF(pizza_sales[order_id]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v>4491</v>
      </c>
      <c r="C10269">
        <f>1/COUNTIF(pizza_sales[order_id]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v>4492</v>
      </c>
      <c r="C10270">
        <f>1/COUNTIF(pizza_sales[order_id]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v>4492</v>
      </c>
      <c r="C10271">
        <f>1/COUNTIF(pizza_sales[order_id]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v>4493</v>
      </c>
      <c r="C10272">
        <f>1/COUNTIF(pizza_sales[order_id]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v>4493</v>
      </c>
      <c r="C10273">
        <f>1/COUNTIF(pizza_sales[order_id]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v>4494</v>
      </c>
      <c r="C10274">
        <f>1/COUNTIF(pizza_sales[order_id]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v>4494</v>
      </c>
      <c r="C10275">
        <f>1/COUNTIF(pizza_sales[order_id]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v>4495</v>
      </c>
      <c r="C10276">
        <f>1/COUNTIF(pizza_sales[order_id]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v>4495</v>
      </c>
      <c r="C10277">
        <f>1/COUNTIF(pizza_sales[order_id]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v>4496</v>
      </c>
      <c r="C10278">
        <f>1/COUNTIF(pizza_sales[order_id]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v>4496</v>
      </c>
      <c r="C10279">
        <f>1/COUNTIF(pizza_sales[order_id]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v>4496</v>
      </c>
      <c r="C10280">
        <f>1/COUNTIF(pizza_sales[order_id]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v>4496</v>
      </c>
      <c r="C10281">
        <f>1/COUNTIF(pizza_sales[order_id]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v>4497</v>
      </c>
      <c r="C10282">
        <f>1/COUNTIF(pizza_sales[order_id]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v>4498</v>
      </c>
      <c r="C10283">
        <f>1/COUNTIF(pizza_sales[order_id]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v>4498</v>
      </c>
      <c r="C10284">
        <f>1/COUNTIF(pizza_sales[order_id]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v>4499</v>
      </c>
      <c r="C10285">
        <f>1/COUNTIF(pizza_sales[order_id]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v>4499</v>
      </c>
      <c r="C10286">
        <f>1/COUNTIF(pizza_sales[order_id]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v>4500</v>
      </c>
      <c r="C10287">
        <f>1/COUNTIF(pizza_sales[order_id]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v>4500</v>
      </c>
      <c r="C10288">
        <f>1/COUNTIF(pizza_sales[order_id]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v>4502</v>
      </c>
      <c r="C10292">
        <f>1/COUNTIF(pizza_sales[order_id]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v>4502</v>
      </c>
      <c r="C10293">
        <f>1/COUNTIF(pizza_sales[order_id]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v>4503</v>
      </c>
      <c r="C10294">
        <f>1/COUNTIF(pizza_sales[order_id]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v>4503</v>
      </c>
      <c r="C10295">
        <f>1/COUNTIF(pizza_sales[order_id]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v>4504</v>
      </c>
      <c r="C10296">
        <f>1/COUNTIF(pizza_sales[order_id]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v>4504</v>
      </c>
      <c r="C10297">
        <f>1/COUNTIF(pizza_sales[order_id]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v>4508</v>
      </c>
      <c r="C10307">
        <f>1/COUNTIF(pizza_sales[order_id]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v>4508</v>
      </c>
      <c r="C10308">
        <f>1/COUNTIF(pizza_sales[order_id]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v>4509</v>
      </c>
      <c r="C10309">
        <f>1/COUNTIF(pizza_sales[order_id]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v>4510</v>
      </c>
      <c r="C10310">
        <f>1/COUNTIF(pizza_sales[order_id]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v>4510</v>
      </c>
      <c r="C10311">
        <f>1/COUNTIF(pizza_sales[order_id]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v>4510</v>
      </c>
      <c r="C10312">
        <f>1/COUNTIF(pizza_sales[order_id]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v>4510</v>
      </c>
      <c r="C10313">
        <f>1/COUNTIF(pizza_sales[order_id]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v>4512</v>
      </c>
      <c r="C10317">
        <f>1/COUNTIF(pizza_sales[order_id]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v>4512</v>
      </c>
      <c r="C10318">
        <f>1/COUNTIF(pizza_sales[order_id]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v>4513</v>
      </c>
      <c r="C10319">
        <f>1/COUNTIF(pizza_sales[order_id]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v>4513</v>
      </c>
      <c r="C10320">
        <f>1/COUNTIF(pizza_sales[order_id]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v>4513</v>
      </c>
      <c r="C10321">
        <f>1/COUNTIF(pizza_sales[order_id]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v>4513</v>
      </c>
      <c r="C10322">
        <f>1/COUNTIF(pizza_sales[order_id]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v>4514</v>
      </c>
      <c r="C10323">
        <f>1/COUNTIF(pizza_sales[order_id]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v>4514</v>
      </c>
      <c r="C10324">
        <f>1/COUNTIF(pizza_sales[order_id]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v>4515</v>
      </c>
      <c r="C10325">
        <f>1/COUNTIF(pizza_sales[order_id]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v>4515</v>
      </c>
      <c r="C10326">
        <f>1/COUNTIF(pizza_sales[order_id]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v>4516</v>
      </c>
      <c r="C10327">
        <f>1/COUNTIF(pizza_sales[order_id]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v>4517</v>
      </c>
      <c r="C10328">
        <f>1/COUNTIF(pizza_sales[order_id]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v>4518</v>
      </c>
      <c r="C10329">
        <f>1/COUNTIF(pizza_sales[order_id]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v>4518</v>
      </c>
      <c r="C10330">
        <f>1/COUNTIF(pizza_sales[order_id]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v>4519</v>
      </c>
      <c r="C10331">
        <f>1/COUNTIF(pizza_sales[order_id]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v>4522</v>
      </c>
      <c r="C10338">
        <f>1/COUNTIF(pizza_sales[order_id]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v>4523</v>
      </c>
      <c r="C10339">
        <f>1/COUNTIF(pizza_sales[order_id]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v>4524</v>
      </c>
      <c r="C10340">
        <f>1/COUNTIF(pizza_sales[order_id]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v>4524</v>
      </c>
      <c r="C10341">
        <f>1/COUNTIF(pizza_sales[order_id]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v>4525</v>
      </c>
      <c r="C10342">
        <f>1/COUNTIF(pizza_sales[order_id]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v>4525</v>
      </c>
      <c r="C10343">
        <f>1/COUNTIF(pizza_sales[order_id]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v>4525</v>
      </c>
      <c r="C10344">
        <f>1/COUNTIF(pizza_sales[order_id]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v>4525</v>
      </c>
      <c r="C10345">
        <f>1/COUNTIF(pizza_sales[order_id]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v>4526</v>
      </c>
      <c r="C10346">
        <f>1/COUNTIF(pizza_sales[order_id]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v>4526</v>
      </c>
      <c r="C10347">
        <f>1/COUNTIF(pizza_sales[order_id]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v>4527</v>
      </c>
      <c r="C10348">
        <f>1/COUNTIF(pizza_sales[order_id]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v>4527</v>
      </c>
      <c r="C10349">
        <f>1/COUNTIF(pizza_sales[order_id]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v>4527</v>
      </c>
      <c r="C10350">
        <f>1/COUNTIF(pizza_sales[order_id]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v>4527</v>
      </c>
      <c r="C10351">
        <f>1/COUNTIF(pizza_sales[order_id]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v>4528</v>
      </c>
      <c r="C10352">
        <f>1/COUNTIF(pizza_sales[order_id]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v>4528</v>
      </c>
      <c r="C10353">
        <f>1/COUNTIF(pizza_sales[order_id]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v>4529</v>
      </c>
      <c r="C10354">
        <f>1/COUNTIF(pizza_sales[order_id]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v>4529</v>
      </c>
      <c r="C10355">
        <f>1/COUNTIF(pizza_sales[order_id]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v>4530</v>
      </c>
      <c r="C10356">
        <f>1/COUNTIF(pizza_sales[order_id]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v>4531</v>
      </c>
      <c r="C10357">
        <f>1/COUNTIF(pizza_sales[order_id]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v>4531</v>
      </c>
      <c r="C10358">
        <f>1/COUNTIF(pizza_sales[order_id]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v>4533</v>
      </c>
      <c r="C10362">
        <f>1/COUNTIF(pizza_sales[order_id]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v>4533</v>
      </c>
      <c r="C10363">
        <f>1/COUNTIF(pizza_sales[order_id]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v>4533</v>
      </c>
      <c r="C10364">
        <f>1/COUNTIF(pizza_sales[order_id]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v>4533</v>
      </c>
      <c r="C10365">
        <f>1/COUNTIF(pizza_sales[order_id]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v>4535</v>
      </c>
      <c r="C10369">
        <f>1/COUNTIF(pizza_sales[order_id]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v>4536</v>
      </c>
      <c r="C10370">
        <f>1/COUNTIF(pizza_sales[order_id]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v>4537</v>
      </c>
      <c r="C10371">
        <f>1/COUNTIF(pizza_sales[order_id]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v>4537</v>
      </c>
      <c r="C10372">
        <f>1/COUNTIF(pizza_sales[order_id]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v>4539</v>
      </c>
      <c r="C10376">
        <f>1/COUNTIF(pizza_sales[order_id]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v>4539</v>
      </c>
      <c r="C10377">
        <f>1/COUNTIF(pizza_sales[order_id]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v>4540</v>
      </c>
      <c r="C10378">
        <f>1/COUNTIF(pizza_sales[order_id]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v>4540</v>
      </c>
      <c r="C10379">
        <f>1/COUNTIF(pizza_sales[order_id]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v>4541</v>
      </c>
      <c r="C10380">
        <f>1/COUNTIF(pizza_sales[order_id]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v>4541</v>
      </c>
      <c r="C10381">
        <f>1/COUNTIF(pizza_sales[order_id]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v>4542</v>
      </c>
      <c r="C10382">
        <f>1/COUNTIF(pizza_sales[order_id]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v>4543</v>
      </c>
      <c r="C10383">
        <f>1/COUNTIF(pizza_sales[order_id]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v>4543</v>
      </c>
      <c r="C10384">
        <f>1/COUNTIF(pizza_sales[order_id]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v>4545</v>
      </c>
      <c r="C10388">
        <f>1/COUNTIF(pizza_sales[order_id]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v>4546</v>
      </c>
      <c r="C10389">
        <f>1/COUNTIF(pizza_sales[order_id]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v>4546</v>
      </c>
      <c r="C10390">
        <f>1/COUNTIF(pizza_sales[order_id]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v>4547</v>
      </c>
      <c r="C10391">
        <f>1/COUNTIF(pizza_sales[order_id]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v>4548</v>
      </c>
      <c r="C10392">
        <f>1/COUNTIF(pizza_sales[order_id]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v>4548</v>
      </c>
      <c r="C10393">
        <f>1/COUNTIF(pizza_sales[order_id]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v>4548</v>
      </c>
      <c r="C10394">
        <f>1/COUNTIF(pizza_sales[order_id]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v>4548</v>
      </c>
      <c r="C10395">
        <f>1/COUNTIF(pizza_sales[order_id]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v>4549</v>
      </c>
      <c r="C10396">
        <f>1/COUNTIF(pizza_sales[order_id]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v>4550</v>
      </c>
      <c r="C10397">
        <f>1/COUNTIF(pizza_sales[order_id]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v>4550</v>
      </c>
      <c r="C10398">
        <f>1/COUNTIF(pizza_sales[order_id]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v>4551</v>
      </c>
      <c r="C10399">
        <f>1/COUNTIF(pizza_sales[order_id]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v>4552</v>
      </c>
      <c r="C10400">
        <f>1/COUNTIF(pizza_sales[order_id]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v>4552</v>
      </c>
      <c r="C10401">
        <f>1/COUNTIF(pizza_sales[order_id]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v>4553</v>
      </c>
      <c r="C10402">
        <f>1/COUNTIF(pizza_sales[order_id]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v>4554</v>
      </c>
      <c r="C10403">
        <f>1/COUNTIF(pizza_sales[order_id]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v>4555</v>
      </c>
      <c r="C10404">
        <f>1/COUNTIF(pizza_sales[order_id]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v>4555</v>
      </c>
      <c r="C10405">
        <f>1/COUNTIF(pizza_sales[order_id]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v>4555</v>
      </c>
      <c r="C10406">
        <f>1/COUNTIF(pizza_sales[order_id]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v>4555</v>
      </c>
      <c r="C10407">
        <f>1/COUNTIF(pizza_sales[order_id]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v>4555</v>
      </c>
      <c r="C10408">
        <f>1/COUNTIF(pizza_sales[order_id]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v>4555</v>
      </c>
      <c r="C10409">
        <f>1/COUNTIF(pizza_sales[order_id]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v>4555</v>
      </c>
      <c r="C10410">
        <f>1/COUNTIF(pizza_sales[order_id]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v>4555</v>
      </c>
      <c r="C10411">
        <f>1/COUNTIF(pizza_sales[order_id]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v>4556</v>
      </c>
      <c r="C10412">
        <f>1/COUNTIF(pizza_sales[order_id]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v>4556</v>
      </c>
      <c r="C10413">
        <f>1/COUNTIF(pizza_sales[order_id]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v>4557</v>
      </c>
      <c r="C10414">
        <f>1/COUNTIF(pizza_sales[order_id]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v>4558</v>
      </c>
      <c r="C10415">
        <f>1/COUNTIF(pizza_sales[order_id]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v>4559</v>
      </c>
      <c r="C10416">
        <f>1/COUNTIF(pizza_sales[order_id]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v>4561</v>
      </c>
      <c r="C10420">
        <f>1/COUNTIF(pizza_sales[order_id]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v>4562</v>
      </c>
      <c r="C10421">
        <f>1/COUNTIF(pizza_sales[order_id]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v>4562</v>
      </c>
      <c r="C10422">
        <f>1/COUNTIF(pizza_sales[order_id]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v>4564</v>
      </c>
      <c r="C10426">
        <f>1/COUNTIF(pizza_sales[order_id]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v>4565</v>
      </c>
      <c r="C10427">
        <f>1/COUNTIF(pizza_sales[order_id]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v>4565</v>
      </c>
      <c r="C10428">
        <f>1/COUNTIF(pizza_sales[order_id]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v>4567</v>
      </c>
      <c r="C10432">
        <f>1/COUNTIF(pizza_sales[order_id]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v>4567</v>
      </c>
      <c r="C10433">
        <f>1/COUNTIF(pizza_sales[order_id]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v>4568</v>
      </c>
      <c r="C10434">
        <f>1/COUNTIF(pizza_sales[order_id]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v>4568</v>
      </c>
      <c r="C10435">
        <f>1/COUNTIF(pizza_sales[order_id]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v>4569</v>
      </c>
      <c r="C10436">
        <f>1/COUNTIF(pizza_sales[order_id]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v>4569</v>
      </c>
      <c r="C10437">
        <f>1/COUNTIF(pizza_sales[order_id]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v>4570</v>
      </c>
      <c r="C10438">
        <f>1/COUNTIF(pizza_sales[order_id]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v>4571</v>
      </c>
      <c r="C10439">
        <f>1/COUNTIF(pizza_sales[order_id]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v>4572</v>
      </c>
      <c r="C10440">
        <f>1/COUNTIF(pizza_sales[order_id]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v>4572</v>
      </c>
      <c r="C10441">
        <f>1/COUNTIF(pizza_sales[order_id]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v>4574</v>
      </c>
      <c r="C10445">
        <f>1/COUNTIF(pizza_sales[order_id]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v>4575</v>
      </c>
      <c r="C10446">
        <f>1/COUNTIF(pizza_sales[order_id]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v>4575</v>
      </c>
      <c r="C10447">
        <f>1/COUNTIF(pizza_sales[order_id]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v>4576</v>
      </c>
      <c r="C10448">
        <f>1/COUNTIF(pizza_sales[order_id]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v>4576</v>
      </c>
      <c r="C10449">
        <f>1/COUNTIF(pizza_sales[order_id]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v>4576</v>
      </c>
      <c r="C10450">
        <f>1/COUNTIF(pizza_sales[order_id]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v>4576</v>
      </c>
      <c r="C10451">
        <f>1/COUNTIF(pizza_sales[order_id]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v>4577</v>
      </c>
      <c r="C10452">
        <f>1/COUNTIF(pizza_sales[order_id]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v>4578</v>
      </c>
      <c r="C10453">
        <f>1/COUNTIF(pizza_sales[order_id]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v>4578</v>
      </c>
      <c r="C10454">
        <f>1/COUNTIF(pizza_sales[order_id]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v>4579</v>
      </c>
      <c r="C10455">
        <f>1/COUNTIF(pizza_sales[order_id]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v>4579</v>
      </c>
      <c r="C10456">
        <f>1/COUNTIF(pizza_sales[order_id]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v>4581</v>
      </c>
      <c r="C10460">
        <f>1/COUNTIF(pizza_sales[order_id]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v>4583</v>
      </c>
      <c r="C10464">
        <f>1/COUNTIF(pizza_sales[order_id]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v>4583</v>
      </c>
      <c r="C10465">
        <f>1/COUNTIF(pizza_sales[order_id]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v>4584</v>
      </c>
      <c r="C10466">
        <f>1/COUNTIF(pizza_sales[order_id]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v>4584</v>
      </c>
      <c r="C10467">
        <f>1/COUNTIF(pizza_sales[order_id]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v>4585</v>
      </c>
      <c r="C10468">
        <f>1/COUNTIF(pizza_sales[order_id]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v>4586</v>
      </c>
      <c r="C10469">
        <f>1/COUNTIF(pizza_sales[order_id]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v>4587</v>
      </c>
      <c r="C10470">
        <f>1/COUNTIF(pizza_sales[order_id]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v>4587</v>
      </c>
      <c r="C10471">
        <f>1/COUNTIF(pizza_sales[order_id]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v>4588</v>
      </c>
      <c r="C10472">
        <f>1/COUNTIF(pizza_sales[order_id]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v>4589</v>
      </c>
      <c r="C10473">
        <f>1/COUNTIF(pizza_sales[order_id]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v>4589</v>
      </c>
      <c r="C10474">
        <f>1/COUNTIF(pizza_sales[order_id]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v>4589</v>
      </c>
      <c r="C10475">
        <f>1/COUNTIF(pizza_sales[order_id]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v>4589</v>
      </c>
      <c r="C10476">
        <f>1/COUNTIF(pizza_sales[order_id]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v>4590</v>
      </c>
      <c r="C10477">
        <f>1/COUNTIF(pizza_sales[order_id]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v>4590</v>
      </c>
      <c r="C10478">
        <f>1/COUNTIF(pizza_sales[order_id]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v>4591</v>
      </c>
      <c r="C10479">
        <f>1/COUNTIF(pizza_sales[order_id]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v>4591</v>
      </c>
      <c r="C10480">
        <f>1/COUNTIF(pizza_sales[order_id]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v>4591</v>
      </c>
      <c r="C10481">
        <f>1/COUNTIF(pizza_sales[order_id]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v>4591</v>
      </c>
      <c r="C10482">
        <f>1/COUNTIF(pizza_sales[order_id]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v>4592</v>
      </c>
      <c r="C10483">
        <f>1/COUNTIF(pizza_sales[order_id]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v>4593</v>
      </c>
      <c r="C10484">
        <f>1/COUNTIF(pizza_sales[order_id]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v>4594</v>
      </c>
      <c r="C10485">
        <f>1/COUNTIF(pizza_sales[order_id]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v>4595</v>
      </c>
      <c r="C10486">
        <f>1/COUNTIF(pizza_sales[order_id]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v>4596</v>
      </c>
      <c r="C10487">
        <f>1/COUNTIF(pizza_sales[order_id]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v>4596</v>
      </c>
      <c r="C10488">
        <f>1/COUNTIF(pizza_sales[order_id]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v>4598</v>
      </c>
      <c r="C10492">
        <f>1/COUNTIF(pizza_sales[order_id]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v>4599</v>
      </c>
      <c r="C10493">
        <f>1/COUNTIF(pizza_sales[order_id]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v>4600</v>
      </c>
      <c r="C10494">
        <f>1/COUNTIF(pizza_sales[order_id]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v>4601</v>
      </c>
      <c r="C10495">
        <f>1/COUNTIF(pizza_sales[order_id]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v>4603</v>
      </c>
      <c r="C10499">
        <f>1/COUNTIF(pizza_sales[order_id]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v>4603</v>
      </c>
      <c r="C10500">
        <f>1/COUNTIF(pizza_sales[order_id]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v>4603</v>
      </c>
      <c r="C10501">
        <f>1/COUNTIF(pizza_sales[order_id]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v>4603</v>
      </c>
      <c r="C10502">
        <f>1/COUNTIF(pizza_sales[order_id]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v>4603</v>
      </c>
      <c r="C10503">
        <f>1/COUNTIF(pizza_sales[order_id]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v>4604</v>
      </c>
      <c r="C10504">
        <f>1/COUNTIF(pizza_sales[order_id]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v>4604</v>
      </c>
      <c r="C10505">
        <f>1/COUNTIF(pizza_sales[order_id]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v>4605</v>
      </c>
      <c r="C10506">
        <f>1/COUNTIF(pizza_sales[order_id]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v>4606</v>
      </c>
      <c r="C10507">
        <f>1/COUNTIF(pizza_sales[order_id]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v>4607</v>
      </c>
      <c r="C10508">
        <f>1/COUNTIF(pizza_sales[order_id]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v>4607</v>
      </c>
      <c r="C10509">
        <f>1/COUNTIF(pizza_sales[order_id]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v>4608</v>
      </c>
      <c r="C10510">
        <f>1/COUNTIF(pizza_sales[order_id]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v>4608</v>
      </c>
      <c r="C10511">
        <f>1/COUNTIF(pizza_sales[order_id]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v>4608</v>
      </c>
      <c r="C10512">
        <f>1/COUNTIF(pizza_sales[order_id]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v>4608</v>
      </c>
      <c r="C10513">
        <f>1/COUNTIF(pizza_sales[order_id]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v>4609</v>
      </c>
      <c r="C10514">
        <f>1/COUNTIF(pizza_sales[order_id]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v>4610</v>
      </c>
      <c r="C10515">
        <f>1/COUNTIF(pizza_sales[order_id]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v>4612</v>
      </c>
      <c r="C10527">
        <f>1/COUNTIF(pizza_sales[order_id]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v>4613</v>
      </c>
      <c r="C10528">
        <f>1/COUNTIF(pizza_sales[order_id]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v>4614</v>
      </c>
      <c r="C10529">
        <f>1/COUNTIF(pizza_sales[order_id]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v>4615</v>
      </c>
      <c r="C10530">
        <f>1/COUNTIF(pizza_sales[order_id]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v>4615</v>
      </c>
      <c r="C10531">
        <f>1/COUNTIF(pizza_sales[order_id]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v>4616</v>
      </c>
      <c r="C10532">
        <f>1/COUNTIF(pizza_sales[order_id]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v>4617</v>
      </c>
      <c r="C10533">
        <f>1/COUNTIF(pizza_sales[order_id]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v>4617</v>
      </c>
      <c r="C10534">
        <f>1/COUNTIF(pizza_sales[order_id]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v>4617</v>
      </c>
      <c r="C10535">
        <f>1/COUNTIF(pizza_sales[order_id]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v>4617</v>
      </c>
      <c r="C10536">
        <f>1/COUNTIF(pizza_sales[order_id]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v>4618</v>
      </c>
      <c r="C10537">
        <f>1/COUNTIF(pizza_sales[order_id]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v>4620</v>
      </c>
      <c r="C10541">
        <f>1/COUNTIF(pizza_sales[order_id]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v>4621</v>
      </c>
      <c r="C10542">
        <f>1/COUNTIF(pizza_sales[order_id]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v>4621</v>
      </c>
      <c r="C10543">
        <f>1/COUNTIF(pizza_sales[order_id]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v>4621</v>
      </c>
      <c r="C10544">
        <f>1/COUNTIF(pizza_sales[order_id]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v>4621</v>
      </c>
      <c r="C10545">
        <f>1/COUNTIF(pizza_sales[order_id]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v>4622</v>
      </c>
      <c r="C10546">
        <f>1/COUNTIF(pizza_sales[order_id]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v>4622</v>
      </c>
      <c r="C10547">
        <f>1/COUNTIF(pizza_sales[order_id]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v>4624</v>
      </c>
      <c r="C10561">
        <f>1/COUNTIF(pizza_sales[order_id]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v>4625</v>
      </c>
      <c r="C10562">
        <f>1/COUNTIF(pizza_sales[order_id]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v>4625</v>
      </c>
      <c r="C10563">
        <f>1/COUNTIF(pizza_sales[order_id]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v>4625</v>
      </c>
      <c r="C10564">
        <f>1/COUNTIF(pizza_sales[order_id]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v>4625</v>
      </c>
      <c r="C10565">
        <f>1/COUNTIF(pizza_sales[order_id]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v>4626</v>
      </c>
      <c r="C10566">
        <f>1/COUNTIF(pizza_sales[order_id]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v>4627</v>
      </c>
      <c r="C10567">
        <f>1/COUNTIF(pizza_sales[order_id]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v>4627</v>
      </c>
      <c r="C10568">
        <f>1/COUNTIF(pizza_sales[order_id]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v>4629</v>
      </c>
      <c r="C10572">
        <f>1/COUNTIF(pizza_sales[order_id]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v>4629</v>
      </c>
      <c r="C10573">
        <f>1/COUNTIF(pizza_sales[order_id]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v>4630</v>
      </c>
      <c r="C10574">
        <f>1/COUNTIF(pizza_sales[order_id]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v>4630</v>
      </c>
      <c r="C10575">
        <f>1/COUNTIF(pizza_sales[order_id]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v>4630</v>
      </c>
      <c r="C10576">
        <f>1/COUNTIF(pizza_sales[order_id]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v>4630</v>
      </c>
      <c r="C10577">
        <f>1/COUNTIF(pizza_sales[order_id]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v>4631</v>
      </c>
      <c r="C10578">
        <f>1/COUNTIF(pizza_sales[order_id]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v>4631</v>
      </c>
      <c r="C10579">
        <f>1/COUNTIF(pizza_sales[order_id]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v>4632</v>
      </c>
      <c r="C10580">
        <f>1/COUNTIF(pizza_sales[order_id]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v>4632</v>
      </c>
      <c r="C10581">
        <f>1/COUNTIF(pizza_sales[order_id]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v>4633</v>
      </c>
      <c r="C10582">
        <f>1/COUNTIF(pizza_sales[order_id]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v>4635</v>
      </c>
      <c r="C10586">
        <f>1/COUNTIF(pizza_sales[order_id]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v>4635</v>
      </c>
      <c r="C10587">
        <f>1/COUNTIF(pizza_sales[order_id]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v>4636</v>
      </c>
      <c r="C10588">
        <f>1/COUNTIF(pizza_sales[order_id]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v>4636</v>
      </c>
      <c r="C10589">
        <f>1/COUNTIF(pizza_sales[order_id]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v>4637</v>
      </c>
      <c r="C10590">
        <f>1/COUNTIF(pizza_sales[order_id]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v>4637</v>
      </c>
      <c r="C10591">
        <f>1/COUNTIF(pizza_sales[order_id]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v>4638</v>
      </c>
      <c r="C10592">
        <f>1/COUNTIF(pizza_sales[order_id]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v>4638</v>
      </c>
      <c r="C10593">
        <f>1/COUNTIF(pizza_sales[order_id]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v>4640</v>
      </c>
      <c r="C10597">
        <f>1/COUNTIF(pizza_sales[order_id]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v>4641</v>
      </c>
      <c r="C10598">
        <f>1/COUNTIF(pizza_sales[order_id]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v>4641</v>
      </c>
      <c r="C10599">
        <f>1/COUNTIF(pizza_sales[order_id]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v>4642</v>
      </c>
      <c r="C10600">
        <f>1/COUNTIF(pizza_sales[order_id]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v>4642</v>
      </c>
      <c r="C10601">
        <f>1/COUNTIF(pizza_sales[order_id]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v>4642</v>
      </c>
      <c r="C10602">
        <f>1/COUNTIF(pizza_sales[order_id]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v>4642</v>
      </c>
      <c r="C10603">
        <f>1/COUNTIF(pizza_sales[order_id]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v>4643</v>
      </c>
      <c r="C10604">
        <f>1/COUNTIF(pizza_sales[order_id]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v>4643</v>
      </c>
      <c r="C10605">
        <f>1/COUNTIF(pizza_sales[order_id]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v>4644</v>
      </c>
      <c r="C10606">
        <f>1/COUNTIF(pizza_sales[order_id]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v>4644</v>
      </c>
      <c r="C10607">
        <f>1/COUNTIF(pizza_sales[order_id]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v>4644</v>
      </c>
      <c r="C10608">
        <f>1/COUNTIF(pizza_sales[order_id]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v>4644</v>
      </c>
      <c r="C10609">
        <f>1/COUNTIF(pizza_sales[order_id]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v>4645</v>
      </c>
      <c r="C10610">
        <f>1/COUNTIF(pizza_sales[order_id]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v>4645</v>
      </c>
      <c r="C10611">
        <f>1/COUNTIF(pizza_sales[order_id]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v>4645</v>
      </c>
      <c r="C10612">
        <f>1/COUNTIF(pizza_sales[order_id]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v>4645</v>
      </c>
      <c r="C10613">
        <f>1/COUNTIF(pizza_sales[order_id]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v>4647</v>
      </c>
      <c r="C10617">
        <f>1/COUNTIF(pizza_sales[order_id]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v>4647</v>
      </c>
      <c r="C10618">
        <f>1/COUNTIF(pizza_sales[order_id]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v>4648</v>
      </c>
      <c r="C10619">
        <f>1/COUNTIF(pizza_sales[order_id]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v>4648</v>
      </c>
      <c r="C10620">
        <f>1/COUNTIF(pizza_sales[order_id]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v>4649</v>
      </c>
      <c r="C10621">
        <f>1/COUNTIF(pizza_sales[order_id]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v>4650</v>
      </c>
      <c r="C10622">
        <f>1/COUNTIF(pizza_sales[order_id]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v>4650</v>
      </c>
      <c r="C10623">
        <f>1/COUNTIF(pizza_sales[order_id]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v>4651</v>
      </c>
      <c r="C10624">
        <f>1/COUNTIF(pizza_sales[order_id]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v>4651</v>
      </c>
      <c r="C10625">
        <f>1/COUNTIF(pizza_sales[order_id]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v>4651</v>
      </c>
      <c r="C10626">
        <f>1/COUNTIF(pizza_sales[order_id]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v>4651</v>
      </c>
      <c r="C10627">
        <f>1/COUNTIF(pizza_sales[order_id]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v>4652</v>
      </c>
      <c r="C10628">
        <f>1/COUNTIF(pizza_sales[order_id]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v>4652</v>
      </c>
      <c r="C10629">
        <f>1/COUNTIF(pizza_sales[order_id]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v>4653</v>
      </c>
      <c r="C10630">
        <f>1/COUNTIF(pizza_sales[order_id]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v>4653</v>
      </c>
      <c r="C10631">
        <f>1/COUNTIF(pizza_sales[order_id]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v>4654</v>
      </c>
      <c r="C10632">
        <f>1/COUNTIF(pizza_sales[order_id]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v>4655</v>
      </c>
      <c r="C10633">
        <f>1/COUNTIF(pizza_sales[order_id]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v>4655</v>
      </c>
      <c r="C10634">
        <f>1/COUNTIF(pizza_sales[order_id]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v>4656</v>
      </c>
      <c r="C10635">
        <f>1/COUNTIF(pizza_sales[order_id]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v>4656</v>
      </c>
      <c r="C10636">
        <f>1/COUNTIF(pizza_sales[order_id]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v>4657</v>
      </c>
      <c r="C10637">
        <f>1/COUNTIF(pizza_sales[order_id]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v>4658</v>
      </c>
      <c r="C10638">
        <f>1/COUNTIF(pizza_sales[order_id]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v>4659</v>
      </c>
      <c r="C10639">
        <f>1/COUNTIF(pizza_sales[order_id]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v>4659</v>
      </c>
      <c r="C10640">
        <f>1/COUNTIF(pizza_sales[order_id]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v>4660</v>
      </c>
      <c r="C10641">
        <f>1/COUNTIF(pizza_sales[order_id]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v>4661</v>
      </c>
      <c r="C10642">
        <f>1/COUNTIF(pizza_sales[order_id]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v>4661</v>
      </c>
      <c r="C10643">
        <f>1/COUNTIF(pizza_sales[order_id]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v>4661</v>
      </c>
      <c r="C10644">
        <f>1/COUNTIF(pizza_sales[order_id]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v>4661</v>
      </c>
      <c r="C10645">
        <f>1/COUNTIF(pizza_sales[order_id]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v>4663</v>
      </c>
      <c r="C10649">
        <f>1/COUNTIF(pizza_sales[order_id]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v>4664</v>
      </c>
      <c r="C10650">
        <f>1/COUNTIF(pizza_sales[order_id]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v>4664</v>
      </c>
      <c r="C10651">
        <f>1/COUNTIF(pizza_sales[order_id]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v>4664</v>
      </c>
      <c r="C10652">
        <f>1/COUNTIF(pizza_sales[order_id]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v>4664</v>
      </c>
      <c r="C10653">
        <f>1/COUNTIF(pizza_sales[order_id]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v>4666</v>
      </c>
      <c r="C10660">
        <f>1/COUNTIF(pizza_sales[order_id]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v>4666</v>
      </c>
      <c r="C10661">
        <f>1/COUNTIF(pizza_sales[order_id]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v>4668</v>
      </c>
      <c r="C10669">
        <f>1/COUNTIF(pizza_sales[order_id]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v>4668</v>
      </c>
      <c r="C10670">
        <f>1/COUNTIF(pizza_sales[order_id]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v>4669</v>
      </c>
      <c r="C10671">
        <f>1/COUNTIF(pizza_sales[order_id]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v>4669</v>
      </c>
      <c r="C10672">
        <f>1/COUNTIF(pizza_sales[order_id]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v>4669</v>
      </c>
      <c r="C10673">
        <f>1/COUNTIF(pizza_sales[order_id]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v>4669</v>
      </c>
      <c r="C10674">
        <f>1/COUNTIF(pizza_sales[order_id]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v>4669</v>
      </c>
      <c r="C10675">
        <f>1/COUNTIF(pizza_sales[order_id]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v>4672</v>
      </c>
      <c r="C10682">
        <f>1/COUNTIF(pizza_sales[order_id]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v>4674</v>
      </c>
      <c r="C10686">
        <f>1/COUNTIF(pizza_sales[order_id]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v>4675</v>
      </c>
      <c r="C10687">
        <f>1/COUNTIF(pizza_sales[order_id]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v>4675</v>
      </c>
      <c r="C10688">
        <f>1/COUNTIF(pizza_sales[order_id]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v>4676</v>
      </c>
      <c r="C10689">
        <f>1/COUNTIF(pizza_sales[order_id]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v>4677</v>
      </c>
      <c r="C10690">
        <f>1/COUNTIF(pizza_sales[order_id]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v>4678</v>
      </c>
      <c r="C10691">
        <f>1/COUNTIF(pizza_sales[order_id]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v>4679</v>
      </c>
      <c r="C10692">
        <f>1/COUNTIF(pizza_sales[order_id]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v>4680</v>
      </c>
      <c r="C10693">
        <f>1/COUNTIF(pizza_sales[order_id]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v>4681</v>
      </c>
      <c r="C10694">
        <f>1/COUNTIF(pizza_sales[order_id]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v>4681</v>
      </c>
      <c r="C10695">
        <f>1/COUNTIF(pizza_sales[order_id]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v>4682</v>
      </c>
      <c r="C10696">
        <f>1/COUNTIF(pizza_sales[order_id]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v>4683</v>
      </c>
      <c r="C10697">
        <f>1/COUNTIF(pizza_sales[order_id]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v>4683</v>
      </c>
      <c r="C10698">
        <f>1/COUNTIF(pizza_sales[order_id]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v>4684</v>
      </c>
      <c r="C10699">
        <f>1/COUNTIF(pizza_sales[order_id]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v>4685</v>
      </c>
      <c r="C10700">
        <f>1/COUNTIF(pizza_sales[order_id]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v>4685</v>
      </c>
      <c r="C10701">
        <f>1/COUNTIF(pizza_sales[order_id]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v>4686</v>
      </c>
      <c r="C10702">
        <f>1/COUNTIF(pizza_sales[order_id]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v>4686</v>
      </c>
      <c r="C10703">
        <f>1/COUNTIF(pizza_sales[order_id]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v>4687</v>
      </c>
      <c r="C10704">
        <f>1/COUNTIF(pizza_sales[order_id]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v>4687</v>
      </c>
      <c r="C10705">
        <f>1/COUNTIF(pizza_sales[order_id]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v>4688</v>
      </c>
      <c r="C10706">
        <f>1/COUNTIF(pizza_sales[order_id]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v>4689</v>
      </c>
      <c r="C10707">
        <f>1/COUNTIF(pizza_sales[order_id]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v>4689</v>
      </c>
      <c r="C10708">
        <f>1/COUNTIF(pizza_sales[order_id]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v>4690</v>
      </c>
      <c r="C10709">
        <f>1/COUNTIF(pizza_sales[order_id]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v>4690</v>
      </c>
      <c r="C10710">
        <f>1/COUNTIF(pizza_sales[order_id]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v>4691</v>
      </c>
      <c r="C10711">
        <f>1/COUNTIF(pizza_sales[order_id]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v>4694</v>
      </c>
      <c r="C10718">
        <f>1/COUNTIF(pizza_sales[order_id]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v>4694</v>
      </c>
      <c r="C10719">
        <f>1/COUNTIF(pizza_sales[order_id]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v>4695</v>
      </c>
      <c r="C10720">
        <f>1/COUNTIF(pizza_sales[order_id]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v>4695</v>
      </c>
      <c r="C10721">
        <f>1/COUNTIF(pizza_sales[order_id]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v>4696</v>
      </c>
      <c r="C10722">
        <f>1/COUNTIF(pizza_sales[order_id]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v>4697</v>
      </c>
      <c r="C10723">
        <f>1/COUNTIF(pizza_sales[order_id]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v>4697</v>
      </c>
      <c r="C10724">
        <f>1/COUNTIF(pizza_sales[order_id]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v>4698</v>
      </c>
      <c r="C10725">
        <f>1/COUNTIF(pizza_sales[order_id]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v>4698</v>
      </c>
      <c r="C10726">
        <f>1/COUNTIF(pizza_sales[order_id]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v>4698</v>
      </c>
      <c r="C10727">
        <f>1/COUNTIF(pizza_sales[order_id]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v>4698</v>
      </c>
      <c r="C10728">
        <f>1/COUNTIF(pizza_sales[order_id]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v>4699</v>
      </c>
      <c r="C10729">
        <f>1/COUNTIF(pizza_sales[order_id]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v>4699</v>
      </c>
      <c r="C10730">
        <f>1/COUNTIF(pizza_sales[order_id]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v>4700</v>
      </c>
      <c r="C10731">
        <f>1/COUNTIF(pizza_sales[order_id]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v>4701</v>
      </c>
      <c r="C10732">
        <f>1/COUNTIF(pizza_sales[order_id]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v>4701</v>
      </c>
      <c r="C10733">
        <f>1/COUNTIF(pizza_sales[order_id]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v>4702</v>
      </c>
      <c r="C10734">
        <f>1/COUNTIF(pizza_sales[order_id]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v>4702</v>
      </c>
      <c r="C10735">
        <f>1/COUNTIF(pizza_sales[order_id]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v>4703</v>
      </c>
      <c r="C10736">
        <f>1/COUNTIF(pizza_sales[order_id]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v>4703</v>
      </c>
      <c r="C10737">
        <f>1/COUNTIF(pizza_sales[order_id]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v>4703</v>
      </c>
      <c r="C10738">
        <f>1/COUNTIF(pizza_sales[order_id]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v>4703</v>
      </c>
      <c r="C10739">
        <f>1/COUNTIF(pizza_sales[order_id]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v>4704</v>
      </c>
      <c r="C10740">
        <f>1/COUNTIF(pizza_sales[order_id]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v>4705</v>
      </c>
      <c r="C10741">
        <f>1/COUNTIF(pizza_sales[order_id]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v>4706</v>
      </c>
      <c r="C10742">
        <f>1/COUNTIF(pizza_sales[order_id]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v>4706</v>
      </c>
      <c r="C10743">
        <f>1/COUNTIF(pizza_sales[order_id]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v>4706</v>
      </c>
      <c r="C10744">
        <f>1/COUNTIF(pizza_sales[order_id]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v>4706</v>
      </c>
      <c r="C10745">
        <f>1/COUNTIF(pizza_sales[order_id]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v>4707</v>
      </c>
      <c r="C10746">
        <f>1/COUNTIF(pizza_sales[order_id]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v>4707</v>
      </c>
      <c r="C10747">
        <f>1/COUNTIF(pizza_sales[order_id]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v>4709</v>
      </c>
      <c r="C10751">
        <f>1/COUNTIF(pizza_sales[order_id]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v>4709</v>
      </c>
      <c r="C10752">
        <f>1/COUNTIF(pizza_sales[order_id]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v>4711</v>
      </c>
      <c r="C10756">
        <f>1/COUNTIF(pizza_sales[order_id]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v>4711</v>
      </c>
      <c r="C10757">
        <f>1/COUNTIF(pizza_sales[order_id]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v>4711</v>
      </c>
      <c r="C10758">
        <f>1/COUNTIF(pizza_sales[order_id]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v>4711</v>
      </c>
      <c r="C10759">
        <f>1/COUNTIF(pizza_sales[order_id]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v>4712</v>
      </c>
      <c r="C10760">
        <f>1/COUNTIF(pizza_sales[order_id]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v>4713</v>
      </c>
      <c r="C10761">
        <f>1/COUNTIF(pizza_sales[order_id]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v>4714</v>
      </c>
      <c r="C10762">
        <f>1/COUNTIF(pizza_sales[order_id]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v>4717</v>
      </c>
      <c r="C10769">
        <f>1/COUNTIF(pizza_sales[order_id]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v>4718</v>
      </c>
      <c r="C10770">
        <f>1/COUNTIF(pizza_sales[order_id]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v>4719</v>
      </c>
      <c r="C10771">
        <f>1/COUNTIF(pizza_sales[order_id]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v>4720</v>
      </c>
      <c r="C10772">
        <f>1/COUNTIF(pizza_sales[order_id]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v>4720</v>
      </c>
      <c r="C10773">
        <f>1/COUNTIF(pizza_sales[order_id]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v>4721</v>
      </c>
      <c r="C10774">
        <f>1/COUNTIF(pizza_sales[order_id]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v>4721</v>
      </c>
      <c r="C10775">
        <f>1/COUNTIF(pizza_sales[order_id]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v>4722</v>
      </c>
      <c r="C10776">
        <f>1/COUNTIF(pizza_sales[order_id]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v>4722</v>
      </c>
      <c r="C10777">
        <f>1/COUNTIF(pizza_sales[order_id]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v>4722</v>
      </c>
      <c r="C10778">
        <f>1/COUNTIF(pizza_sales[order_id]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v>4722</v>
      </c>
      <c r="C10779">
        <f>1/COUNTIF(pizza_sales[order_id]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v>4723</v>
      </c>
      <c r="C10780">
        <f>1/COUNTIF(pizza_sales[order_id]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v>4723</v>
      </c>
      <c r="C10781">
        <f>1/COUNTIF(pizza_sales[order_id]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v>4723</v>
      </c>
      <c r="C10782">
        <f>1/COUNTIF(pizza_sales[order_id]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v>4723</v>
      </c>
      <c r="C10783">
        <f>1/COUNTIF(pizza_sales[order_id]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v>4724</v>
      </c>
      <c r="C10784">
        <f>1/COUNTIF(pizza_sales[order_id]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v>4726</v>
      </c>
      <c r="C10788">
        <f>1/COUNTIF(pizza_sales[order_id]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v>4726</v>
      </c>
      <c r="C10789">
        <f>1/COUNTIF(pizza_sales[order_id]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v>4729</v>
      </c>
      <c r="C10796">
        <f>1/COUNTIF(pizza_sales[order_id]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v>4729</v>
      </c>
      <c r="C10797">
        <f>1/COUNTIF(pizza_sales[order_id]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v>4730</v>
      </c>
      <c r="C10798">
        <f>1/COUNTIF(pizza_sales[order_id]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v>4730</v>
      </c>
      <c r="C10799">
        <f>1/COUNTIF(pizza_sales[order_id]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v>4730</v>
      </c>
      <c r="C10800">
        <f>1/COUNTIF(pizza_sales[order_id]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v>4730</v>
      </c>
      <c r="C10801">
        <f>1/COUNTIF(pizza_sales[order_id]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v>4731</v>
      </c>
      <c r="C10802">
        <f>1/COUNTIF(pizza_sales[order_id]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v>4734</v>
      </c>
      <c r="C10818">
        <f>1/COUNTIF(pizza_sales[order_id]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v>4735</v>
      </c>
      <c r="C10819">
        <f>1/COUNTIF(pizza_sales[order_id]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v>4735</v>
      </c>
      <c r="C10820">
        <f>1/COUNTIF(pizza_sales[order_id]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v>4735</v>
      </c>
      <c r="C10821">
        <f>1/COUNTIF(pizza_sales[order_id]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v>4735</v>
      </c>
      <c r="C10822">
        <f>1/COUNTIF(pizza_sales[order_id]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v>4735</v>
      </c>
      <c r="C10823">
        <f>1/COUNTIF(pizza_sales[order_id]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v>4736</v>
      </c>
      <c r="C10824">
        <f>1/COUNTIF(pizza_sales[order_id]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v>4737</v>
      </c>
      <c r="C10825">
        <f>1/COUNTIF(pizza_sales[order_id]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v>4738</v>
      </c>
      <c r="C10826">
        <f>1/COUNTIF(pizza_sales[order_id]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v>4739</v>
      </c>
      <c r="C10827">
        <f>1/COUNTIF(pizza_sales[order_id]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v>4740</v>
      </c>
      <c r="C10828">
        <f>1/COUNTIF(pizza_sales[order_id]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v>4740</v>
      </c>
      <c r="C10829">
        <f>1/COUNTIF(pizza_sales[order_id]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v>4740</v>
      </c>
      <c r="C10830">
        <f>1/COUNTIF(pizza_sales[order_id]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v>4740</v>
      </c>
      <c r="C10831">
        <f>1/COUNTIF(pizza_sales[order_id]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v>4741</v>
      </c>
      <c r="C10832">
        <f>1/COUNTIF(pizza_sales[order_id]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v>4741</v>
      </c>
      <c r="C10833">
        <f>1/COUNTIF(pizza_sales[order_id]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v>4741</v>
      </c>
      <c r="C10834">
        <f>1/COUNTIF(pizza_sales[order_id]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v>4741</v>
      </c>
      <c r="C10835">
        <f>1/COUNTIF(pizza_sales[order_id]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v>4742</v>
      </c>
      <c r="C10836">
        <f>1/COUNTIF(pizza_sales[order_id]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v>4742</v>
      </c>
      <c r="C10837">
        <f>1/COUNTIF(pizza_sales[order_id]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v>4742</v>
      </c>
      <c r="C10838">
        <f>1/COUNTIF(pizza_sales[order_id]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v>4742</v>
      </c>
      <c r="C10839">
        <f>1/COUNTIF(pizza_sales[order_id]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v>4743</v>
      </c>
      <c r="C10840">
        <f>1/COUNTIF(pizza_sales[order_id]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v>4744</v>
      </c>
      <c r="C10841">
        <f>1/COUNTIF(pizza_sales[order_id]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v>4745</v>
      </c>
      <c r="C10842">
        <f>1/COUNTIF(pizza_sales[order_id]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v>4746</v>
      </c>
      <c r="C10843">
        <f>1/COUNTIF(pizza_sales[order_id]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v>4746</v>
      </c>
      <c r="C10844">
        <f>1/COUNTIF(pizza_sales[order_id]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v>4746</v>
      </c>
      <c r="C10845">
        <f>1/COUNTIF(pizza_sales[order_id]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v>4746</v>
      </c>
      <c r="C10846">
        <f>1/COUNTIF(pizza_sales[order_id]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v>4747</v>
      </c>
      <c r="C10847">
        <f>1/COUNTIF(pizza_sales[order_id]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v>4747</v>
      </c>
      <c r="C10848">
        <f>1/COUNTIF(pizza_sales[order_id]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v>4748</v>
      </c>
      <c r="C10849">
        <f>1/COUNTIF(pizza_sales[order_id]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v>4749</v>
      </c>
      <c r="C10850">
        <f>1/COUNTIF(pizza_sales[order_id]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v>4749</v>
      </c>
      <c r="C10851">
        <f>1/COUNTIF(pizza_sales[order_id]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v>4751</v>
      </c>
      <c r="C10855">
        <f>1/COUNTIF(pizza_sales[order_id]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v>4751</v>
      </c>
      <c r="C10856">
        <f>1/COUNTIF(pizza_sales[order_id]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v>4752</v>
      </c>
      <c r="C10857">
        <f>1/COUNTIF(pizza_sales[order_id]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v>4753</v>
      </c>
      <c r="C10858">
        <f>1/COUNTIF(pizza_sales[order_id]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v>4754</v>
      </c>
      <c r="C10859">
        <f>1/COUNTIF(pizza_sales[order_id]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v>4755</v>
      </c>
      <c r="C10860">
        <f>1/COUNTIF(pizza_sales[order_id]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v>4755</v>
      </c>
      <c r="C10861">
        <f>1/COUNTIF(pizza_sales[order_id]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v>4755</v>
      </c>
      <c r="C10862">
        <f>1/COUNTIF(pizza_sales[order_id]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v>4755</v>
      </c>
      <c r="C10863">
        <f>1/COUNTIF(pizza_sales[order_id]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v>4756</v>
      </c>
      <c r="C10864">
        <f>1/COUNTIF(pizza_sales[order_id]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v>4756</v>
      </c>
      <c r="C10865">
        <f>1/COUNTIF(pizza_sales[order_id]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v>4757</v>
      </c>
      <c r="C10866">
        <f>1/COUNTIF(pizza_sales[order_id]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v>4758</v>
      </c>
      <c r="C10867">
        <f>1/COUNTIF(pizza_sales[order_id]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v>4761</v>
      </c>
      <c r="C10874">
        <f>1/COUNTIF(pizza_sales[order_id]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v>4761</v>
      </c>
      <c r="C10875">
        <f>1/COUNTIF(pizza_sales[order_id]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v>4761</v>
      </c>
      <c r="C10876">
        <f>1/COUNTIF(pizza_sales[order_id]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v>4761</v>
      </c>
      <c r="C10877">
        <f>1/COUNTIF(pizza_sales[order_id]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v>4762</v>
      </c>
      <c r="C10878">
        <f>1/COUNTIF(pizza_sales[order_id]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v>4765</v>
      </c>
      <c r="C10885">
        <f>1/COUNTIF(pizza_sales[order_id]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v>4765</v>
      </c>
      <c r="C10886">
        <f>1/COUNTIF(pizza_sales[order_id]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v>4766</v>
      </c>
      <c r="C10887">
        <f>1/COUNTIF(pizza_sales[order_id]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v>4766</v>
      </c>
      <c r="C10888">
        <f>1/COUNTIF(pizza_sales[order_id]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v>4767</v>
      </c>
      <c r="C10889">
        <f>1/COUNTIF(pizza_sales[order_id]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v>4767</v>
      </c>
      <c r="C10890">
        <f>1/COUNTIF(pizza_sales[order_id]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v>4767</v>
      </c>
      <c r="C10891">
        <f>1/COUNTIF(pizza_sales[order_id]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v>4767</v>
      </c>
      <c r="C10892">
        <f>1/COUNTIF(pizza_sales[order_id]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v>4768</v>
      </c>
      <c r="C10893">
        <f>1/COUNTIF(pizza_sales[order_id]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v>4768</v>
      </c>
      <c r="C10894">
        <f>1/COUNTIF(pizza_sales[order_id]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v>4768</v>
      </c>
      <c r="C10895">
        <f>1/COUNTIF(pizza_sales[order_id]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v>4768</v>
      </c>
      <c r="C10896">
        <f>1/COUNTIF(pizza_sales[order_id]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v>4769</v>
      </c>
      <c r="C10897">
        <f>1/COUNTIF(pizza_sales[order_id]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v>4770</v>
      </c>
      <c r="C10898">
        <f>1/COUNTIF(pizza_sales[order_id]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v>4770</v>
      </c>
      <c r="C10899">
        <f>1/COUNTIF(pizza_sales[order_id]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v>4771</v>
      </c>
      <c r="C10900">
        <f>1/COUNTIF(pizza_sales[order_id]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v>4771</v>
      </c>
      <c r="C10901">
        <f>1/COUNTIF(pizza_sales[order_id]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v>4771</v>
      </c>
      <c r="C10902">
        <f>1/COUNTIF(pizza_sales[order_id]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v>4771</v>
      </c>
      <c r="C10903">
        <f>1/COUNTIF(pizza_sales[order_id]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v>4772</v>
      </c>
      <c r="C10904">
        <f>1/COUNTIF(pizza_sales[order_id]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v>4772</v>
      </c>
      <c r="C10905">
        <f>1/COUNTIF(pizza_sales[order_id]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v>4773</v>
      </c>
      <c r="C10906">
        <f>1/COUNTIF(pizza_sales[order_id]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v>4774</v>
      </c>
      <c r="C10907">
        <f>1/COUNTIF(pizza_sales[order_id]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v>4775</v>
      </c>
      <c r="C10908">
        <f>1/COUNTIF(pizza_sales[order_id]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v>4775</v>
      </c>
      <c r="C10909">
        <f>1/COUNTIF(pizza_sales[order_id]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v>4775</v>
      </c>
      <c r="C10910">
        <f>1/COUNTIF(pizza_sales[order_id]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v>4775</v>
      </c>
      <c r="C10911">
        <f>1/COUNTIF(pizza_sales[order_id]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v>4776</v>
      </c>
      <c r="C10912">
        <f>1/COUNTIF(pizza_sales[order_id]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v>4776</v>
      </c>
      <c r="C10913">
        <f>1/COUNTIF(pizza_sales[order_id]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v>4777</v>
      </c>
      <c r="C10914">
        <f>1/COUNTIF(pizza_sales[order_id]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v>4777</v>
      </c>
      <c r="C10915">
        <f>1/COUNTIF(pizza_sales[order_id]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v>4778</v>
      </c>
      <c r="C10916">
        <f>1/COUNTIF(pizza_sales[order_id]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v>4779</v>
      </c>
      <c r="C10917">
        <f>1/COUNTIF(pizza_sales[order_id]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v>4779</v>
      </c>
      <c r="C10918">
        <f>1/COUNTIF(pizza_sales[order_id]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v>4780</v>
      </c>
      <c r="C10919">
        <f>1/COUNTIF(pizza_sales[order_id]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v>4781</v>
      </c>
      <c r="C10920">
        <f>1/COUNTIF(pizza_sales[order_id]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v>4784</v>
      </c>
      <c r="C10927">
        <f>1/COUNTIF(pizza_sales[order_id]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v>4785</v>
      </c>
      <c r="C10928">
        <f>1/COUNTIF(pizza_sales[order_id]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v>4786</v>
      </c>
      <c r="C10929">
        <f>1/COUNTIF(pizza_sales[order_id]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v>4786</v>
      </c>
      <c r="C10930">
        <f>1/COUNTIF(pizza_sales[order_id]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v>4787</v>
      </c>
      <c r="C10931">
        <f>1/COUNTIF(pizza_sales[order_id]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v>4788</v>
      </c>
      <c r="C10932">
        <f>1/COUNTIF(pizza_sales[order_id]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v>4789</v>
      </c>
      <c r="C10933">
        <f>1/COUNTIF(pizza_sales[order_id]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v>4789</v>
      </c>
      <c r="C10934">
        <f>1/COUNTIF(pizza_sales[order_id]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v>4789</v>
      </c>
      <c r="C10935">
        <f>1/COUNTIF(pizza_sales[order_id]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v>4789</v>
      </c>
      <c r="C10936">
        <f>1/COUNTIF(pizza_sales[order_id]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v>4789</v>
      </c>
      <c r="C10937">
        <f>1/COUNTIF(pizza_sales[order_id]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v>4789</v>
      </c>
      <c r="C10938">
        <f>1/COUNTIF(pizza_sales[order_id]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v>4789</v>
      </c>
      <c r="C10939">
        <f>1/COUNTIF(pizza_sales[order_id]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v>4789</v>
      </c>
      <c r="C10940">
        <f>1/COUNTIF(pizza_sales[order_id]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v>4790</v>
      </c>
      <c r="C10941">
        <f>1/COUNTIF(pizza_sales[order_id]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v>4791</v>
      </c>
      <c r="C10942">
        <f>1/COUNTIF(pizza_sales[order_id]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v>4791</v>
      </c>
      <c r="C10943">
        <f>1/COUNTIF(pizza_sales[order_id]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v>4792</v>
      </c>
      <c r="C10944">
        <f>1/COUNTIF(pizza_sales[order_id]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v>4793</v>
      </c>
      <c r="C10945">
        <f>1/COUNTIF(pizza_sales[order_id]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v>4793</v>
      </c>
      <c r="C10946">
        <f>1/COUNTIF(pizza_sales[order_id]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v>4794</v>
      </c>
      <c r="C10947">
        <f>1/COUNTIF(pizza_sales[order_id]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v>4794</v>
      </c>
      <c r="C10948">
        <f>1/COUNTIF(pizza_sales[order_id]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v>4796</v>
      </c>
      <c r="C10952">
        <f>1/COUNTIF(pizza_sales[order_id]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v>4797</v>
      </c>
      <c r="C10953">
        <f>1/COUNTIF(pizza_sales[order_id]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v>4797</v>
      </c>
      <c r="C10954">
        <f>1/COUNTIF(pizza_sales[order_id]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v>4799</v>
      </c>
      <c r="C10958">
        <f>1/COUNTIF(pizza_sales[order_id]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v>4799</v>
      </c>
      <c r="C10959">
        <f>1/COUNTIF(pizza_sales[order_id]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v>4800</v>
      </c>
      <c r="C10960">
        <f>1/COUNTIF(pizza_sales[order_id]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v>4801</v>
      </c>
      <c r="C10961">
        <f>1/COUNTIF(pizza_sales[order_id]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v>4801</v>
      </c>
      <c r="C10962">
        <f>1/COUNTIF(pizza_sales[order_id]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v>4801</v>
      </c>
      <c r="C10963">
        <f>1/COUNTIF(pizza_sales[order_id]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v>4801</v>
      </c>
      <c r="C10964">
        <f>1/COUNTIF(pizza_sales[order_id]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v>4802</v>
      </c>
      <c r="C10965">
        <f>1/COUNTIF(pizza_sales[order_id]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v>4803</v>
      </c>
      <c r="C10966">
        <f>1/COUNTIF(pizza_sales[order_id]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v>4804</v>
      </c>
      <c r="C10967">
        <f>1/COUNTIF(pizza_sales[order_id]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v>4804</v>
      </c>
      <c r="C10968">
        <f>1/COUNTIF(pizza_sales[order_id]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v>4805</v>
      </c>
      <c r="C10969">
        <f>1/COUNTIF(pizza_sales[order_id]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v>4805</v>
      </c>
      <c r="C10970">
        <f>1/COUNTIF(pizza_sales[order_id]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v>4806</v>
      </c>
      <c r="C10971">
        <f>1/COUNTIF(pizza_sales[order_id]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v>4806</v>
      </c>
      <c r="C10972">
        <f>1/COUNTIF(pizza_sales[order_id]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v>4806</v>
      </c>
      <c r="C10973">
        <f>1/COUNTIF(pizza_sales[order_id]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v>4806</v>
      </c>
      <c r="C10974">
        <f>1/COUNTIF(pizza_sales[order_id]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v>4807</v>
      </c>
      <c r="C10975">
        <f>1/COUNTIF(pizza_sales[order_id]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v>4807</v>
      </c>
      <c r="C10976">
        <f>1/COUNTIF(pizza_sales[order_id]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v>4809</v>
      </c>
      <c r="C10980">
        <f>1/COUNTIF(pizza_sales[order_id]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v>4809</v>
      </c>
      <c r="C10981">
        <f>1/COUNTIF(pizza_sales[order_id]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v>4809</v>
      </c>
      <c r="C10982">
        <f>1/COUNTIF(pizza_sales[order_id]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v>4809</v>
      </c>
      <c r="C10983">
        <f>1/COUNTIF(pizza_sales[order_id]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v>4811</v>
      </c>
      <c r="C10987">
        <f>1/COUNTIF(pizza_sales[order_id]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v>4811</v>
      </c>
      <c r="C10988">
        <f>1/COUNTIF(pizza_sales[order_id]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v>4812</v>
      </c>
      <c r="C10989">
        <f>1/COUNTIF(pizza_sales[order_id]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v>4813</v>
      </c>
      <c r="C10990">
        <f>1/COUNTIF(pizza_sales[order_id]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v>4814</v>
      </c>
      <c r="C10991">
        <f>1/COUNTIF(pizza_sales[order_id]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v>4815</v>
      </c>
      <c r="C10992">
        <f>1/COUNTIF(pizza_sales[order_id]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v>4815</v>
      </c>
      <c r="C10993">
        <f>1/COUNTIF(pizza_sales[order_id]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v>4816</v>
      </c>
      <c r="C10994">
        <f>1/COUNTIF(pizza_sales[order_id]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v>4817</v>
      </c>
      <c r="C10995">
        <f>1/COUNTIF(pizza_sales[order_id]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v>4817</v>
      </c>
      <c r="C10996">
        <f>1/COUNTIF(pizza_sales[order_id]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v>4818</v>
      </c>
      <c r="C10997">
        <f>1/COUNTIF(pizza_sales[order_id]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v>4819</v>
      </c>
      <c r="C10998">
        <f>1/COUNTIF(pizza_sales[order_id]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v>4819</v>
      </c>
      <c r="C10999">
        <f>1/COUNTIF(pizza_sales[order_id]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v>4820</v>
      </c>
      <c r="C11000">
        <f>1/COUNTIF(pizza_sales[order_id]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v>4822</v>
      </c>
      <c r="C11004">
        <f>1/COUNTIF(pizza_sales[order_id]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v>4822</v>
      </c>
      <c r="C11005">
        <f>1/COUNTIF(pizza_sales[order_id]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v>4822</v>
      </c>
      <c r="C11006">
        <f>1/COUNTIF(pizza_sales[order_id]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v>4822</v>
      </c>
      <c r="C11007">
        <f>1/COUNTIF(pizza_sales[order_id]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v>4823</v>
      </c>
      <c r="C11008">
        <f>1/COUNTIF(pizza_sales[order_id]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v>4824</v>
      </c>
      <c r="C11009">
        <f>1/COUNTIF(pizza_sales[order_id]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v>4825</v>
      </c>
      <c r="C11010">
        <f>1/COUNTIF(pizza_sales[order_id]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v>4825</v>
      </c>
      <c r="C11011">
        <f>1/COUNTIF(pizza_sales[order_id]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v>4825</v>
      </c>
      <c r="C11012">
        <f>1/COUNTIF(pizza_sales[order_id]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v>4825</v>
      </c>
      <c r="C11013">
        <f>1/COUNTIF(pizza_sales[order_id]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v>4826</v>
      </c>
      <c r="C11014">
        <f>1/COUNTIF(pizza_sales[order_id]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v>4827</v>
      </c>
      <c r="C11015">
        <f>1/COUNTIF(pizza_sales[order_id]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v>4828</v>
      </c>
      <c r="C11016">
        <f>1/COUNTIF(pizza_sales[order_id]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v>4829</v>
      </c>
      <c r="C11017">
        <f>1/COUNTIF(pizza_sales[order_id]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v>4829</v>
      </c>
      <c r="C11018">
        <f>1/COUNTIF(pizza_sales[order_id]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v>4831</v>
      </c>
      <c r="C11022">
        <f>1/COUNTIF(pizza_sales[order_id]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v>4832</v>
      </c>
      <c r="C11023">
        <f>1/COUNTIF(pizza_sales[order_id]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v>4833</v>
      </c>
      <c r="C11024">
        <f>1/COUNTIF(pizza_sales[order_id]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v>4834</v>
      </c>
      <c r="C11025">
        <f>1/COUNTIF(pizza_sales[order_id]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v>4835</v>
      </c>
      <c r="C11026">
        <f>1/COUNTIF(pizza_sales[order_id]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v>4835</v>
      </c>
      <c r="C11027">
        <f>1/COUNTIF(pizza_sales[order_id]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v>4837</v>
      </c>
      <c r="C11041">
        <f>1/COUNTIF(pizza_sales[order_id]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v>4837</v>
      </c>
      <c r="C11042">
        <f>1/COUNTIF(pizza_sales[order_id]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v>4838</v>
      </c>
      <c r="C11043">
        <f>1/COUNTIF(pizza_sales[order_id]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v>4838</v>
      </c>
      <c r="C11044">
        <f>1/COUNTIF(pizza_sales[order_id]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v>4838</v>
      </c>
      <c r="C11045">
        <f>1/COUNTIF(pizza_sales[order_id]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v>4838</v>
      </c>
      <c r="C11046">
        <f>1/COUNTIF(pizza_sales[order_id]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v>4838</v>
      </c>
      <c r="C11047">
        <f>1/COUNTIF(pizza_sales[order_id]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v>4838</v>
      </c>
      <c r="C11048">
        <f>1/COUNTIF(pizza_sales[order_id]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v>4838</v>
      </c>
      <c r="C11049">
        <f>1/COUNTIF(pizza_sales[order_id]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v>4838</v>
      </c>
      <c r="C11050">
        <f>1/COUNTIF(pizza_sales[order_id]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v>4839</v>
      </c>
      <c r="C11051">
        <f>1/COUNTIF(pizza_sales[order_id]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v>4840</v>
      </c>
      <c r="C11052">
        <f>1/COUNTIF(pizza_sales[order_id]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v>4840</v>
      </c>
      <c r="C11053">
        <f>1/COUNTIF(pizza_sales[order_id]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v>4842</v>
      </c>
      <c r="C11060">
        <f>1/COUNTIF(pizza_sales[order_id]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v>4843</v>
      </c>
      <c r="C11061">
        <f>1/COUNTIF(pizza_sales[order_id]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v>4843</v>
      </c>
      <c r="C11062">
        <f>1/COUNTIF(pizza_sales[order_id]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v>4844</v>
      </c>
      <c r="C11063">
        <f>1/COUNTIF(pizza_sales[order_id]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v>4845</v>
      </c>
      <c r="C11064">
        <f>1/COUNTIF(pizza_sales[order_id]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v>4845</v>
      </c>
      <c r="C11065">
        <f>1/COUNTIF(pizza_sales[order_id]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v>4846</v>
      </c>
      <c r="C11066">
        <f>1/COUNTIF(pizza_sales[order_id]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v>4846</v>
      </c>
      <c r="C11067">
        <f>1/COUNTIF(pizza_sales[order_id]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v>4846</v>
      </c>
      <c r="C11068">
        <f>1/COUNTIF(pizza_sales[order_id]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v>4846</v>
      </c>
      <c r="C11069">
        <f>1/COUNTIF(pizza_sales[order_id]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v>4847</v>
      </c>
      <c r="C11070">
        <f>1/COUNTIF(pizza_sales[order_id]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v>4848</v>
      </c>
      <c r="C11071">
        <f>1/COUNTIF(pizza_sales[order_id]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v>4849</v>
      </c>
      <c r="C11072">
        <f>1/COUNTIF(pizza_sales[order_id]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v>4850</v>
      </c>
      <c r="C11073">
        <f>1/COUNTIF(pizza_sales[order_id]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v>4850</v>
      </c>
      <c r="C11074">
        <f>1/COUNTIF(pizza_sales[order_id]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v>4850</v>
      </c>
      <c r="C11075">
        <f>1/COUNTIF(pizza_sales[order_id]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v>4850</v>
      </c>
      <c r="C11076">
        <f>1/COUNTIF(pizza_sales[order_id]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v>4851</v>
      </c>
      <c r="C11077">
        <f>1/COUNTIF(pizza_sales[order_id]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v>4852</v>
      </c>
      <c r="C11078">
        <f>1/COUNTIF(pizza_sales[order_id]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v>4853</v>
      </c>
      <c r="C11079">
        <f>1/COUNTIF(pizza_sales[order_id]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v>4854</v>
      </c>
      <c r="C11080">
        <f>1/COUNTIF(pizza_sales[order_id]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v>4854</v>
      </c>
      <c r="C11081">
        <f>1/COUNTIF(pizza_sales[order_id]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v>4855</v>
      </c>
      <c r="C11082">
        <f>1/COUNTIF(pizza_sales[order_id]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v>4856</v>
      </c>
      <c r="C11083">
        <f>1/COUNTIF(pizza_sales[order_id]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v>4857</v>
      </c>
      <c r="C11084">
        <f>1/COUNTIF(pizza_sales[order_id]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v>4857</v>
      </c>
      <c r="C11085">
        <f>1/COUNTIF(pizza_sales[order_id]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v>4857</v>
      </c>
      <c r="C11086">
        <f>1/COUNTIF(pizza_sales[order_id]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v>4857</v>
      </c>
      <c r="C11087">
        <f>1/COUNTIF(pizza_sales[order_id]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v>4858</v>
      </c>
      <c r="C11088">
        <f>1/COUNTIF(pizza_sales[order_id]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v>4858</v>
      </c>
      <c r="C11089">
        <f>1/COUNTIF(pizza_sales[order_id]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v>4860</v>
      </c>
      <c r="C11093">
        <f>1/COUNTIF(pizza_sales[order_id]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v>4860</v>
      </c>
      <c r="C11094">
        <f>1/COUNTIF(pizza_sales[order_id]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v>4861</v>
      </c>
      <c r="C11095">
        <f>1/COUNTIF(pizza_sales[order_id]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v>4861</v>
      </c>
      <c r="C11096">
        <f>1/COUNTIF(pizza_sales[order_id]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v>4862</v>
      </c>
      <c r="C11097">
        <f>1/COUNTIF(pizza_sales[order_id]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v>4863</v>
      </c>
      <c r="C11098">
        <f>1/COUNTIF(pizza_sales[order_id]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v>4863</v>
      </c>
      <c r="C11099">
        <f>1/COUNTIF(pizza_sales[order_id]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v>4864</v>
      </c>
      <c r="C11100">
        <f>1/COUNTIF(pizza_sales[order_id]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v>4864</v>
      </c>
      <c r="C11101">
        <f>1/COUNTIF(pizza_sales[order_id]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v>4865</v>
      </c>
      <c r="C11102">
        <f>1/COUNTIF(pizza_sales[order_id]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v>4865</v>
      </c>
      <c r="C11103">
        <f>1/COUNTIF(pizza_sales[order_id]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v>4866</v>
      </c>
      <c r="C11104">
        <f>1/COUNTIF(pizza_sales[order_id]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v>4866</v>
      </c>
      <c r="C11105">
        <f>1/COUNTIF(pizza_sales[order_id]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v>4867</v>
      </c>
      <c r="C11106">
        <f>1/COUNTIF(pizza_sales[order_id]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v>4868</v>
      </c>
      <c r="C11107">
        <f>1/COUNTIF(pizza_sales[order_id]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v>4868</v>
      </c>
      <c r="C11108">
        <f>1/COUNTIF(pizza_sales[order_id]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v>4870</v>
      </c>
      <c r="C11112">
        <f>1/COUNTIF(pizza_sales[order_id]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v>4872</v>
      </c>
      <c r="C11116">
        <f>1/COUNTIF(pizza_sales[order_id]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v>4872</v>
      </c>
      <c r="C11117">
        <f>1/COUNTIF(pizza_sales[order_id]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v>4873</v>
      </c>
      <c r="C11118">
        <f>1/COUNTIF(pizza_sales[order_id]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v>4874</v>
      </c>
      <c r="C11119">
        <f>1/COUNTIF(pizza_sales[order_id]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v>4876</v>
      </c>
      <c r="C11123">
        <f>1/COUNTIF(pizza_sales[order_id]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v>4877</v>
      </c>
      <c r="C11124">
        <f>1/COUNTIF(pizza_sales[order_id]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v>4877</v>
      </c>
      <c r="C11125">
        <f>1/COUNTIF(pizza_sales[order_id]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v>4878</v>
      </c>
      <c r="C11126">
        <f>1/COUNTIF(pizza_sales[order_id]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v>4879</v>
      </c>
      <c r="C11127">
        <f>1/COUNTIF(pizza_sales[order_id]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v>4879</v>
      </c>
      <c r="C11128">
        <f>1/COUNTIF(pizza_sales[order_id]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v>4880</v>
      </c>
      <c r="C11129">
        <f>1/COUNTIF(pizza_sales[order_id]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v>4880</v>
      </c>
      <c r="C11130">
        <f>1/COUNTIF(pizza_sales[order_id]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v>4881</v>
      </c>
      <c r="C11131">
        <f>1/COUNTIF(pizza_sales[order_id]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v>4881</v>
      </c>
      <c r="C11132">
        <f>1/COUNTIF(pizza_sales[order_id]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v>4881</v>
      </c>
      <c r="C11133">
        <f>1/COUNTIF(pizza_sales[order_id]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v>4881</v>
      </c>
      <c r="C11134">
        <f>1/COUNTIF(pizza_sales[order_id]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v>4882</v>
      </c>
      <c r="C11135">
        <f>1/COUNTIF(pizza_sales[order_id]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v>4883</v>
      </c>
      <c r="C11136">
        <f>1/COUNTIF(pizza_sales[order_id]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v>4884</v>
      </c>
      <c r="C11137">
        <f>1/COUNTIF(pizza_sales[order_id]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v>4885</v>
      </c>
      <c r="C11138">
        <f>1/COUNTIF(pizza_sales[order_id]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v>4886</v>
      </c>
      <c r="C11139">
        <f>1/COUNTIF(pizza_sales[order_id]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v>4886</v>
      </c>
      <c r="C11140">
        <f>1/COUNTIF(pizza_sales[order_id]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v>4888</v>
      </c>
      <c r="C11144">
        <f>1/COUNTIF(pizza_sales[order_id]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v>4889</v>
      </c>
      <c r="C11145">
        <f>1/COUNTIF(pizza_sales[order_id]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v>4890</v>
      </c>
      <c r="C11146">
        <f>1/COUNTIF(pizza_sales[order_id]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v>4891</v>
      </c>
      <c r="C11147">
        <f>1/COUNTIF(pizza_sales[order_id]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v>4891</v>
      </c>
      <c r="C11148">
        <f>1/COUNTIF(pizza_sales[order_id]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v>4891</v>
      </c>
      <c r="C11149">
        <f>1/COUNTIF(pizza_sales[order_id]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v>4891</v>
      </c>
      <c r="C11150">
        <f>1/COUNTIF(pizza_sales[order_id]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v>4893</v>
      </c>
      <c r="C11154">
        <f>1/COUNTIF(pizza_sales[order_id]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v>4893</v>
      </c>
      <c r="C11155">
        <f>1/COUNTIF(pizza_sales[order_id]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v>4893</v>
      </c>
      <c r="C11156">
        <f>1/COUNTIF(pizza_sales[order_id]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v>4893</v>
      </c>
      <c r="C11157">
        <f>1/COUNTIF(pizza_sales[order_id]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v>4893</v>
      </c>
      <c r="C11158">
        <f>1/COUNTIF(pizza_sales[order_id]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v>4893</v>
      </c>
      <c r="C11159">
        <f>1/COUNTIF(pizza_sales[order_id]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v>4893</v>
      </c>
      <c r="C11160">
        <f>1/COUNTIF(pizza_sales[order_id]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v>4893</v>
      </c>
      <c r="C11161">
        <f>1/COUNTIF(pizza_sales[order_id]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v>4894</v>
      </c>
      <c r="C11162">
        <f>1/COUNTIF(pizza_sales[order_id]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v>4894</v>
      </c>
      <c r="C11163">
        <f>1/COUNTIF(pizza_sales[order_id]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v>4895</v>
      </c>
      <c r="C11164">
        <f>1/COUNTIF(pizza_sales[order_id]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v>4896</v>
      </c>
      <c r="C11165">
        <f>1/COUNTIF(pizza_sales[order_id]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v>4897</v>
      </c>
      <c r="C11166">
        <f>1/COUNTIF(pizza_sales[order_id]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v>4898</v>
      </c>
      <c r="C11167">
        <f>1/COUNTIF(pizza_sales[order_id]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v>4899</v>
      </c>
      <c r="C11168">
        <f>1/COUNTIF(pizza_sales[order_id]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v>4899</v>
      </c>
      <c r="C11169">
        <f>1/COUNTIF(pizza_sales[order_id]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v>4900</v>
      </c>
      <c r="C11170">
        <f>1/COUNTIF(pizza_sales[order_id]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v>4900</v>
      </c>
      <c r="C11171">
        <f>1/COUNTIF(pizza_sales[order_id]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v>4903</v>
      </c>
      <c r="C11178">
        <f>1/COUNTIF(pizza_sales[order_id]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v>4903</v>
      </c>
      <c r="C11179">
        <f>1/COUNTIF(pizza_sales[order_id]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v>4904</v>
      </c>
      <c r="C11180">
        <f>1/COUNTIF(pizza_sales[order_id]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v>4905</v>
      </c>
      <c r="C11181">
        <f>1/COUNTIF(pizza_sales[order_id]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v>4905</v>
      </c>
      <c r="C11182">
        <f>1/COUNTIF(pizza_sales[order_id]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v>4908</v>
      </c>
      <c r="C11189">
        <f>1/COUNTIF(pizza_sales[order_id]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v>4908</v>
      </c>
      <c r="C11190">
        <f>1/COUNTIF(pizza_sales[order_id]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v>4909</v>
      </c>
      <c r="C11191">
        <f>1/COUNTIF(pizza_sales[order_id]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v>4910</v>
      </c>
      <c r="C11192">
        <f>1/COUNTIF(pizza_sales[order_id]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v>4911</v>
      </c>
      <c r="C11193">
        <f>1/COUNTIF(pizza_sales[order_id]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v>4911</v>
      </c>
      <c r="C11194">
        <f>1/COUNTIF(pizza_sales[order_id]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v>4911</v>
      </c>
      <c r="C11195">
        <f>1/COUNTIF(pizza_sales[order_id]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v>4911</v>
      </c>
      <c r="C11196">
        <f>1/COUNTIF(pizza_sales[order_id]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v>4913</v>
      </c>
      <c r="C11200">
        <f>1/COUNTIF(pizza_sales[order_id]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v>4914</v>
      </c>
      <c r="C11201">
        <f>1/COUNTIF(pizza_sales[order_id]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v>4915</v>
      </c>
      <c r="C11202">
        <f>1/COUNTIF(pizza_sales[order_id]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v>4915</v>
      </c>
      <c r="C11203">
        <f>1/COUNTIF(pizza_sales[order_id]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v>4916</v>
      </c>
      <c r="C11204">
        <f>1/COUNTIF(pizza_sales[order_id]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v>4917</v>
      </c>
      <c r="C11205">
        <f>1/COUNTIF(pizza_sales[order_id]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v>4918</v>
      </c>
      <c r="C11206">
        <f>1/COUNTIF(pizza_sales[order_id]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v>4920</v>
      </c>
      <c r="C11210">
        <f>1/COUNTIF(pizza_sales[order_id]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v>4920</v>
      </c>
      <c r="C11211">
        <f>1/COUNTIF(pizza_sales[order_id]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v>4921</v>
      </c>
      <c r="C11212">
        <f>1/COUNTIF(pizza_sales[order_id]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v>4921</v>
      </c>
      <c r="C11213">
        <f>1/COUNTIF(pizza_sales[order_id]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v>4922</v>
      </c>
      <c r="C11214">
        <f>1/COUNTIF(pizza_sales[order_id]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v>4922</v>
      </c>
      <c r="C11215">
        <f>1/COUNTIF(pizza_sales[order_id]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v>4923</v>
      </c>
      <c r="C11216">
        <f>1/COUNTIF(pizza_sales[order_id]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v>4924</v>
      </c>
      <c r="C11217">
        <f>1/COUNTIF(pizza_sales[order_id]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v>4924</v>
      </c>
      <c r="C11218">
        <f>1/COUNTIF(pizza_sales[order_id]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v>4925</v>
      </c>
      <c r="C11219">
        <f>1/COUNTIF(pizza_sales[order_id]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v>4925</v>
      </c>
      <c r="C11220">
        <f>1/COUNTIF(pizza_sales[order_id]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v>4926</v>
      </c>
      <c r="C11221">
        <f>1/COUNTIF(pizza_sales[order_id]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v>4927</v>
      </c>
      <c r="C11222">
        <f>1/COUNTIF(pizza_sales[order_id]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v>4927</v>
      </c>
      <c r="C11223">
        <f>1/COUNTIF(pizza_sales[order_id]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v>4927</v>
      </c>
      <c r="C11224">
        <f>1/COUNTIF(pizza_sales[order_id]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v>4927</v>
      </c>
      <c r="C11225">
        <f>1/COUNTIF(pizza_sales[order_id]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v>4929</v>
      </c>
      <c r="C11229">
        <f>1/COUNTIF(pizza_sales[order_id]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v>4929</v>
      </c>
      <c r="C11230">
        <f>1/COUNTIF(pizza_sales[order_id]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v>4931</v>
      </c>
      <c r="C11234">
        <f>1/COUNTIF(pizza_sales[order_id]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v>4931</v>
      </c>
      <c r="C11235">
        <f>1/COUNTIF(pizza_sales[order_id]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v>4932</v>
      </c>
      <c r="C11236">
        <f>1/COUNTIF(pizza_sales[order_id]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v>4932</v>
      </c>
      <c r="C11237">
        <f>1/COUNTIF(pizza_sales[order_id]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v>4934</v>
      </c>
      <c r="C11241">
        <f>1/COUNTIF(pizza_sales[order_id]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v>4936</v>
      </c>
      <c r="C11245">
        <f>1/COUNTIF(pizza_sales[order_id]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v>4937</v>
      </c>
      <c r="C11246">
        <f>1/COUNTIF(pizza_sales[order_id]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v>4937</v>
      </c>
      <c r="C11247">
        <f>1/COUNTIF(pizza_sales[order_id]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v>4938</v>
      </c>
      <c r="C11248">
        <f>1/COUNTIF(pizza_sales[order_id]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v>4938</v>
      </c>
      <c r="C11249">
        <f>1/COUNTIF(pizza_sales[order_id]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v>4938</v>
      </c>
      <c r="C11250">
        <f>1/COUNTIF(pizza_sales[order_id]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v>4938</v>
      </c>
      <c r="C11251">
        <f>1/COUNTIF(pizza_sales[order_id]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v>4939</v>
      </c>
      <c r="C11252">
        <f>1/COUNTIF(pizza_sales[order_id]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v>4939</v>
      </c>
      <c r="C11253">
        <f>1/COUNTIF(pizza_sales[order_id]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v>4939</v>
      </c>
      <c r="C11254">
        <f>1/COUNTIF(pizza_sales[order_id]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v>4939</v>
      </c>
      <c r="C11255">
        <f>1/COUNTIF(pizza_sales[order_id]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v>4941</v>
      </c>
      <c r="C11259">
        <f>1/COUNTIF(pizza_sales[order_id]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v>4942</v>
      </c>
      <c r="C11260">
        <f>1/COUNTIF(pizza_sales[order_id]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v>4942</v>
      </c>
      <c r="C11261">
        <f>1/COUNTIF(pizza_sales[order_id]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v>4942</v>
      </c>
      <c r="C11262">
        <f>1/COUNTIF(pizza_sales[order_id]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v>4942</v>
      </c>
      <c r="C11263">
        <f>1/COUNTIF(pizza_sales[order_id]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v>4943</v>
      </c>
      <c r="C11264">
        <f>1/COUNTIF(pizza_sales[order_id]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v>4944</v>
      </c>
      <c r="C11265">
        <f>1/COUNTIF(pizza_sales[order_id]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v>4945</v>
      </c>
      <c r="C11266">
        <f>1/COUNTIF(pizza_sales[order_id]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v>4946</v>
      </c>
      <c r="C11267">
        <f>1/COUNTIF(pizza_sales[order_id]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v>4946</v>
      </c>
      <c r="C11268">
        <f>1/COUNTIF(pizza_sales[order_id]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v>4947</v>
      </c>
      <c r="C11269">
        <f>1/COUNTIF(pizza_sales[order_id]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v>4947</v>
      </c>
      <c r="C11270">
        <f>1/COUNTIF(pizza_sales[order_id]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v>4948</v>
      </c>
      <c r="C11271">
        <f>1/COUNTIF(pizza_sales[order_id]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v>4949</v>
      </c>
      <c r="C11272">
        <f>1/COUNTIF(pizza_sales[order_id]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v>4951</v>
      </c>
      <c r="C11276">
        <f>1/COUNTIF(pizza_sales[order_id]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v>4951</v>
      </c>
      <c r="C11277">
        <f>1/COUNTIF(pizza_sales[order_id]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v>4951</v>
      </c>
      <c r="C11278">
        <f>1/COUNTIF(pizza_sales[order_id]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v>4951</v>
      </c>
      <c r="C11279">
        <f>1/COUNTIF(pizza_sales[order_id]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v>4952</v>
      </c>
      <c r="C11280">
        <f>1/COUNTIF(pizza_sales[order_id]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v>4953</v>
      </c>
      <c r="C11281">
        <f>1/COUNTIF(pizza_sales[order_id]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v>4954</v>
      </c>
      <c r="C11282">
        <f>1/COUNTIF(pizza_sales[order_id]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v>4954</v>
      </c>
      <c r="C11283">
        <f>1/COUNTIF(pizza_sales[order_id]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v>4956</v>
      </c>
      <c r="C11290">
        <f>1/COUNTIF(pizza_sales[order_id]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v>4956</v>
      </c>
      <c r="C11291">
        <f>1/COUNTIF(pizza_sales[order_id]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v>4957</v>
      </c>
      <c r="C11292">
        <f>1/COUNTIF(pizza_sales[order_id]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v>4958</v>
      </c>
      <c r="C11293">
        <f>1/COUNTIF(pizza_sales[order_id]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v>4959</v>
      </c>
      <c r="C11294">
        <f>1/COUNTIF(pizza_sales[order_id]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v>4960</v>
      </c>
      <c r="C11295">
        <f>1/COUNTIF(pizza_sales[order_id]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v>4961</v>
      </c>
      <c r="C11296">
        <f>1/COUNTIF(pizza_sales[order_id]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v>4962</v>
      </c>
      <c r="C11297">
        <f>1/COUNTIF(pizza_sales[order_id]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v>4962</v>
      </c>
      <c r="C11298">
        <f>1/COUNTIF(pizza_sales[order_id]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v>4963</v>
      </c>
      <c r="C11299">
        <f>1/COUNTIF(pizza_sales[order_id]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v>4964</v>
      </c>
      <c r="C11300">
        <f>1/COUNTIF(pizza_sales[order_id]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v>4964</v>
      </c>
      <c r="C11301">
        <f>1/COUNTIF(pizza_sales[order_id]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v>4965</v>
      </c>
      <c r="C11302">
        <f>1/COUNTIF(pizza_sales[order_id]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v>4965</v>
      </c>
      <c r="C11303">
        <f>1/COUNTIF(pizza_sales[order_id]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v>4966</v>
      </c>
      <c r="C11304">
        <f>1/COUNTIF(pizza_sales[order_id]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v>4968</v>
      </c>
      <c r="C11308">
        <f>1/COUNTIF(pizza_sales[order_id]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v>4968</v>
      </c>
      <c r="C11309">
        <f>1/COUNTIF(pizza_sales[order_id]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v>4968</v>
      </c>
      <c r="C11310">
        <f>1/COUNTIF(pizza_sales[order_id]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v>4968</v>
      </c>
      <c r="C11311">
        <f>1/COUNTIF(pizza_sales[order_id]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v>4970</v>
      </c>
      <c r="C11315">
        <f>1/COUNTIF(pizza_sales[order_id]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v>4970</v>
      </c>
      <c r="C11316">
        <f>1/COUNTIF(pizza_sales[order_id]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v>4970</v>
      </c>
      <c r="C11317">
        <f>1/COUNTIF(pizza_sales[order_id]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v>4970</v>
      </c>
      <c r="C11318">
        <f>1/COUNTIF(pizza_sales[order_id]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v>4971</v>
      </c>
      <c r="C11319">
        <f>1/COUNTIF(pizza_sales[order_id]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v>4971</v>
      </c>
      <c r="C11320">
        <f>1/COUNTIF(pizza_sales[order_id]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v>4971</v>
      </c>
      <c r="C11321">
        <f>1/COUNTIF(pizza_sales[order_id]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v>4971</v>
      </c>
      <c r="C11322">
        <f>1/COUNTIF(pizza_sales[order_id]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v>4973</v>
      </c>
      <c r="C11326">
        <f>1/COUNTIF(pizza_sales[order_id]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v>4973</v>
      </c>
      <c r="C11327">
        <f>1/COUNTIF(pizza_sales[order_id]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v>4975</v>
      </c>
      <c r="C11331">
        <f>1/COUNTIF(pizza_sales[order_id]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v>4976</v>
      </c>
      <c r="C11332">
        <f>1/COUNTIF(pizza_sales[order_id]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v>4979</v>
      </c>
      <c r="C11339">
        <f>1/COUNTIF(pizza_sales[order_id]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v>4979</v>
      </c>
      <c r="C11340">
        <f>1/COUNTIF(pizza_sales[order_id]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v>4979</v>
      </c>
      <c r="C11341">
        <f>1/COUNTIF(pizza_sales[order_id]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v>4979</v>
      </c>
      <c r="C11342">
        <f>1/COUNTIF(pizza_sales[order_id]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v>4980</v>
      </c>
      <c r="C11343">
        <f>1/COUNTIF(pizza_sales[order_id]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v>4980</v>
      </c>
      <c r="C11344">
        <f>1/COUNTIF(pizza_sales[order_id]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v>4982</v>
      </c>
      <c r="C11348">
        <f>1/COUNTIF(pizza_sales[order_id]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v>4984</v>
      </c>
      <c r="C11352">
        <f>1/COUNTIF(pizza_sales[order_id]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v>4984</v>
      </c>
      <c r="C11353">
        <f>1/COUNTIF(pizza_sales[order_id]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v>4985</v>
      </c>
      <c r="C11354">
        <f>1/COUNTIF(pizza_sales[order_id]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v>4986</v>
      </c>
      <c r="C11355">
        <f>1/COUNTIF(pizza_sales[order_id]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v>4989</v>
      </c>
      <c r="C11362">
        <f>1/COUNTIF(pizza_sales[order_id]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v>4990</v>
      </c>
      <c r="C11363">
        <f>1/COUNTIF(pizza_sales[order_id]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v>4991</v>
      </c>
      <c r="C11364">
        <f>1/COUNTIF(pizza_sales[order_id]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v>4991</v>
      </c>
      <c r="C11365">
        <f>1/COUNTIF(pizza_sales[order_id]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v>4992</v>
      </c>
      <c r="C11366">
        <f>1/COUNTIF(pizza_sales[order_id]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v>4992</v>
      </c>
      <c r="C11367">
        <f>1/COUNTIF(pizza_sales[order_id]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v>4993</v>
      </c>
      <c r="C11368">
        <f>1/COUNTIF(pizza_sales[order_id]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v>4994</v>
      </c>
      <c r="C11369">
        <f>1/COUNTIF(pizza_sales[order_id]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v>4994</v>
      </c>
      <c r="C11370">
        <f>1/COUNTIF(pizza_sales[order_id]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v>4995</v>
      </c>
      <c r="C11371">
        <f>1/COUNTIF(pizza_sales[order_id]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v>4995</v>
      </c>
      <c r="C11372">
        <f>1/COUNTIF(pizza_sales[order_id]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v>4996</v>
      </c>
      <c r="C11373">
        <f>1/COUNTIF(pizza_sales[order_id]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v>4997</v>
      </c>
      <c r="C11374">
        <f>1/COUNTIF(pizza_sales[order_id]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v>4998</v>
      </c>
      <c r="C11375">
        <f>1/COUNTIF(pizza_sales[order_id]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v>4999</v>
      </c>
      <c r="C11376">
        <f>1/COUNTIF(pizza_sales[order_id]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v>4999</v>
      </c>
      <c r="C11377">
        <f>1/COUNTIF(pizza_sales[order_id]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v>5000</v>
      </c>
      <c r="C11378">
        <f>1/COUNTIF(pizza_sales[order_id]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v>5000</v>
      </c>
      <c r="C11379">
        <f>1/COUNTIF(pizza_sales[order_id]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v>5001</v>
      </c>
      <c r="C11380">
        <f>1/COUNTIF(pizza_sales[order_id]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v>5002</v>
      </c>
      <c r="C11381">
        <f>1/COUNTIF(pizza_sales[order_id]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v>5002</v>
      </c>
      <c r="C11382">
        <f>1/COUNTIF(pizza_sales[order_id]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v>5003</v>
      </c>
      <c r="C11383">
        <f>1/COUNTIF(pizza_sales[order_id]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v>5003</v>
      </c>
      <c r="C11384">
        <f>1/COUNTIF(pizza_sales[order_id]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v>5003</v>
      </c>
      <c r="C11385">
        <f>1/COUNTIF(pizza_sales[order_id]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v>5003</v>
      </c>
      <c r="C11386">
        <f>1/COUNTIF(pizza_sales[order_id]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v>5004</v>
      </c>
      <c r="C11387">
        <f>1/COUNTIF(pizza_sales[order_id]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v>5005</v>
      </c>
      <c r="C11388">
        <f>1/COUNTIF(pizza_sales[order_id]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v>5006</v>
      </c>
      <c r="C11389">
        <f>1/COUNTIF(pizza_sales[order_id]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v>5006</v>
      </c>
      <c r="C11390">
        <f>1/COUNTIF(pizza_sales[order_id]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v>5007</v>
      </c>
      <c r="C11391">
        <f>1/COUNTIF(pizza_sales[order_id]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v>5008</v>
      </c>
      <c r="C11392">
        <f>1/COUNTIF(pizza_sales[order_id]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v>5008</v>
      </c>
      <c r="C11393">
        <f>1/COUNTIF(pizza_sales[order_id]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v>5009</v>
      </c>
      <c r="C11394">
        <f>1/COUNTIF(pizza_sales[order_id]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v>5009</v>
      </c>
      <c r="C11395">
        <f>1/COUNTIF(pizza_sales[order_id]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v>5010</v>
      </c>
      <c r="C11396">
        <f>1/COUNTIF(pizza_sales[order_id]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v>5011</v>
      </c>
      <c r="C11397">
        <f>1/COUNTIF(pizza_sales[order_id]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v>5011</v>
      </c>
      <c r="C11398">
        <f>1/COUNTIF(pizza_sales[order_id]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v>5011</v>
      </c>
      <c r="C11399">
        <f>1/COUNTIF(pizza_sales[order_id]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v>5011</v>
      </c>
      <c r="C11400">
        <f>1/COUNTIF(pizza_sales[order_id]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v>5011</v>
      </c>
      <c r="C11401">
        <f>1/COUNTIF(pizza_sales[order_id]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v>5012</v>
      </c>
      <c r="C11402">
        <f>1/COUNTIF(pizza_sales[order_id]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v>5013</v>
      </c>
      <c r="C11403">
        <f>1/COUNTIF(pizza_sales[order_id]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v>5013</v>
      </c>
      <c r="C11404">
        <f>1/COUNTIF(pizza_sales[order_id]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v>5013</v>
      </c>
      <c r="C11405">
        <f>1/COUNTIF(pizza_sales[order_id]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v>5013</v>
      </c>
      <c r="C11406">
        <f>1/COUNTIF(pizza_sales[order_id]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v>5014</v>
      </c>
      <c r="C11407">
        <f>1/COUNTIF(pizza_sales[order_id]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v>5015</v>
      </c>
      <c r="C11408">
        <f>1/COUNTIF(pizza_sales[order_id]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v>5015</v>
      </c>
      <c r="C11409">
        <f>1/COUNTIF(pizza_sales[order_id]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v>5016</v>
      </c>
      <c r="C11410">
        <f>1/COUNTIF(pizza_sales[order_id]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v>5018</v>
      </c>
      <c r="C11423">
        <f>1/COUNTIF(pizza_sales[order_id]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v>5019</v>
      </c>
      <c r="C11424">
        <f>1/COUNTIF(pizza_sales[order_id]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v>5019</v>
      </c>
      <c r="C11425">
        <f>1/COUNTIF(pizza_sales[order_id]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v>5019</v>
      </c>
      <c r="C11426">
        <f>1/COUNTIF(pizza_sales[order_id]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v>5019</v>
      </c>
      <c r="C11427">
        <f>1/COUNTIF(pizza_sales[order_id]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v>5020</v>
      </c>
      <c r="C11428">
        <f>1/COUNTIF(pizza_sales[order_id]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v>5021</v>
      </c>
      <c r="C11429">
        <f>1/COUNTIF(pizza_sales[order_id]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v>5021</v>
      </c>
      <c r="C11430">
        <f>1/COUNTIF(pizza_sales[order_id]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v>5023</v>
      </c>
      <c r="C11434">
        <f>1/COUNTIF(pizza_sales[order_id]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v>5023</v>
      </c>
      <c r="C11435">
        <f>1/COUNTIF(pizza_sales[order_id]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v>5024</v>
      </c>
      <c r="C11436">
        <f>1/COUNTIF(pizza_sales[order_id]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v>5024</v>
      </c>
      <c r="C11437">
        <f>1/COUNTIF(pizza_sales[order_id]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v>5025</v>
      </c>
      <c r="C11438">
        <f>1/COUNTIF(pizza_sales[order_id]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v>5026</v>
      </c>
      <c r="C11439">
        <f>1/COUNTIF(pizza_sales[order_id]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v>5026</v>
      </c>
      <c r="C11440">
        <f>1/COUNTIF(pizza_sales[order_id]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v>5027</v>
      </c>
      <c r="C11441">
        <f>1/COUNTIF(pizza_sales[order_id]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v>5028</v>
      </c>
      <c r="C11442">
        <f>1/COUNTIF(pizza_sales[order_id]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v>5028</v>
      </c>
      <c r="C11443">
        <f>1/COUNTIF(pizza_sales[order_id]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v>5029</v>
      </c>
      <c r="C11444">
        <f>1/COUNTIF(pizza_sales[order_id]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v>5030</v>
      </c>
      <c r="C11445">
        <f>1/COUNTIF(pizza_sales[order_id]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v>5030</v>
      </c>
      <c r="C11446">
        <f>1/COUNTIF(pizza_sales[order_id]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v>5030</v>
      </c>
      <c r="C11447">
        <f>1/COUNTIF(pizza_sales[order_id]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v>5030</v>
      </c>
      <c r="C11448">
        <f>1/COUNTIF(pizza_sales[order_id]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v>5031</v>
      </c>
      <c r="C11449">
        <f>1/COUNTIF(pizza_sales[order_id]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v>5031</v>
      </c>
      <c r="C11450">
        <f>1/COUNTIF(pizza_sales[order_id]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v>5032</v>
      </c>
      <c r="C11451">
        <f>1/COUNTIF(pizza_sales[order_id]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v>5032</v>
      </c>
      <c r="C11452">
        <f>1/COUNTIF(pizza_sales[order_id]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v>5033</v>
      </c>
      <c r="C11453">
        <f>1/COUNTIF(pizza_sales[order_id]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v>5033</v>
      </c>
      <c r="C11454">
        <f>1/COUNTIF(pizza_sales[order_id]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v>5034</v>
      </c>
      <c r="C11455">
        <f>1/COUNTIF(pizza_sales[order_id]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v>5034</v>
      </c>
      <c r="C11456">
        <f>1/COUNTIF(pizza_sales[order_id]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v>5034</v>
      </c>
      <c r="C11457">
        <f>1/COUNTIF(pizza_sales[order_id]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v>5034</v>
      </c>
      <c r="C11458">
        <f>1/COUNTIF(pizza_sales[order_id]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v>5035</v>
      </c>
      <c r="C11459">
        <f>1/COUNTIF(pizza_sales[order_id]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v>5036</v>
      </c>
      <c r="C11460">
        <f>1/COUNTIF(pizza_sales[order_id]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v>5036</v>
      </c>
      <c r="C11461">
        <f>1/COUNTIF(pizza_sales[order_id]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v>5036</v>
      </c>
      <c r="C11462">
        <f>1/COUNTIF(pizza_sales[order_id]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v>5036</v>
      </c>
      <c r="C11463">
        <f>1/COUNTIF(pizza_sales[order_id]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v>5037</v>
      </c>
      <c r="C11464">
        <f>1/COUNTIF(pizza_sales[order_id]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v>5038</v>
      </c>
      <c r="C11465">
        <f>1/COUNTIF(pizza_sales[order_id]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v>5038</v>
      </c>
      <c r="C11466">
        <f>1/COUNTIF(pizza_sales[order_id]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v>5040</v>
      </c>
      <c r="C11470">
        <f>1/COUNTIF(pizza_sales[order_id]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v>5041</v>
      </c>
      <c r="C11471">
        <f>1/COUNTIF(pizza_sales[order_id]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v>5042</v>
      </c>
      <c r="C11472">
        <f>1/COUNTIF(pizza_sales[order_id]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v>5043</v>
      </c>
      <c r="C11473">
        <f>1/COUNTIF(pizza_sales[order_id]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v>5044</v>
      </c>
      <c r="C11474">
        <f>1/COUNTIF(pizza_sales[order_id]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v>5044</v>
      </c>
      <c r="C11475">
        <f>1/COUNTIF(pizza_sales[order_id]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v>5045</v>
      </c>
      <c r="C11476">
        <f>1/COUNTIF(pizza_sales[order_id]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v>5046</v>
      </c>
      <c r="C11477">
        <f>1/COUNTIF(pizza_sales[order_id]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v>5047</v>
      </c>
      <c r="C11478">
        <f>1/COUNTIF(pizza_sales[order_id]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v>5047</v>
      </c>
      <c r="C11479">
        <f>1/COUNTIF(pizza_sales[order_id]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v>5048</v>
      </c>
      <c r="C11480">
        <f>1/COUNTIF(pizza_sales[order_id]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v>5048</v>
      </c>
      <c r="C11481">
        <f>1/COUNTIF(pizza_sales[order_id]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v>5048</v>
      </c>
      <c r="C11482">
        <f>1/COUNTIF(pizza_sales[order_id]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v>5048</v>
      </c>
      <c r="C11483">
        <f>1/COUNTIF(pizza_sales[order_id]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v>5049</v>
      </c>
      <c r="C11484">
        <f>1/COUNTIF(pizza_sales[order_id]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v>5051</v>
      </c>
      <c r="C11488">
        <f>1/COUNTIF(pizza_sales[order_id]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v>5051</v>
      </c>
      <c r="C11489">
        <f>1/COUNTIF(pizza_sales[order_id]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v>5052</v>
      </c>
      <c r="C11490">
        <f>1/COUNTIF(pizza_sales[order_id]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v>5053</v>
      </c>
      <c r="C11491">
        <f>1/COUNTIF(pizza_sales[order_id]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v>5054</v>
      </c>
      <c r="C11492">
        <f>1/COUNTIF(pizza_sales[order_id]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v>5055</v>
      </c>
      <c r="C11493">
        <f>1/COUNTIF(pizza_sales[order_id]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v>5055</v>
      </c>
      <c r="C11494">
        <f>1/COUNTIF(pizza_sales[order_id]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v>5056</v>
      </c>
      <c r="C11495">
        <f>1/COUNTIF(pizza_sales[order_id]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v>5056</v>
      </c>
      <c r="C11496">
        <f>1/COUNTIF(pizza_sales[order_id]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v>5056</v>
      </c>
      <c r="C11497">
        <f>1/COUNTIF(pizza_sales[order_id]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v>5056</v>
      </c>
      <c r="C11498">
        <f>1/COUNTIF(pizza_sales[order_id]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v>5057</v>
      </c>
      <c r="C11499">
        <f>1/COUNTIF(pizza_sales[order_id]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v>5057</v>
      </c>
      <c r="C11500">
        <f>1/COUNTIF(pizza_sales[order_id]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v>5057</v>
      </c>
      <c r="C11501">
        <f>1/COUNTIF(pizza_sales[order_id]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v>5057</v>
      </c>
      <c r="C11502">
        <f>1/COUNTIF(pizza_sales[order_id]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v>5059</v>
      </c>
      <c r="C11506">
        <f>1/COUNTIF(pizza_sales[order_id]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v>5059</v>
      </c>
      <c r="C11507">
        <f>1/COUNTIF(pizza_sales[order_id]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v>5060</v>
      </c>
      <c r="C11508">
        <f>1/COUNTIF(pizza_sales[order_id]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v>5061</v>
      </c>
      <c r="C11509">
        <f>1/COUNTIF(pizza_sales[order_id]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v>5062</v>
      </c>
      <c r="C11510">
        <f>1/COUNTIF(pizza_sales[order_id]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v>5064</v>
      </c>
      <c r="C11514">
        <f>1/COUNTIF(pizza_sales[order_id]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v>5065</v>
      </c>
      <c r="C11515">
        <f>1/COUNTIF(pizza_sales[order_id]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v>5067</v>
      </c>
      <c r="C11529">
        <f>1/COUNTIF(pizza_sales[order_id]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v>5068</v>
      </c>
      <c r="C11530">
        <f>1/COUNTIF(pizza_sales[order_id]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v>5068</v>
      </c>
      <c r="C11531">
        <f>1/COUNTIF(pizza_sales[order_id]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v>5069</v>
      </c>
      <c r="C11532">
        <f>1/COUNTIF(pizza_sales[order_id]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v>5070</v>
      </c>
      <c r="C11533">
        <f>1/COUNTIF(pizza_sales[order_id]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v>5072</v>
      </c>
      <c r="C11537">
        <f>1/COUNTIF(pizza_sales[order_id]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v>5073</v>
      </c>
      <c r="C11538">
        <f>1/COUNTIF(pizza_sales[order_id]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v>5074</v>
      </c>
      <c r="C11539">
        <f>1/COUNTIF(pizza_sales[order_id]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v>5075</v>
      </c>
      <c r="C11540">
        <f>1/COUNTIF(pizza_sales[order_id]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v>5075</v>
      </c>
      <c r="C11541">
        <f>1/COUNTIF(pizza_sales[order_id]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v>5077</v>
      </c>
      <c r="C11545">
        <f>1/COUNTIF(pizza_sales[order_id]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v>5077</v>
      </c>
      <c r="C11546">
        <f>1/COUNTIF(pizza_sales[order_id]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v>5077</v>
      </c>
      <c r="C11547">
        <f>1/COUNTIF(pizza_sales[order_id]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v>5077</v>
      </c>
      <c r="C11548">
        <f>1/COUNTIF(pizza_sales[order_id]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v>5078</v>
      </c>
      <c r="C11549">
        <f>1/COUNTIF(pizza_sales[order_id]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v>5079</v>
      </c>
      <c r="C11550">
        <f>1/COUNTIF(pizza_sales[order_id]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v>5079</v>
      </c>
      <c r="C11551">
        <f>1/COUNTIF(pizza_sales[order_id]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v>5079</v>
      </c>
      <c r="C11552">
        <f>1/COUNTIF(pizza_sales[order_id]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v>5079</v>
      </c>
      <c r="C11553">
        <f>1/COUNTIF(pizza_sales[order_id]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v>5081</v>
      </c>
      <c r="C11561">
        <f>1/COUNTIF(pizza_sales[order_id]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v>5082</v>
      </c>
      <c r="C11562">
        <f>1/COUNTIF(pizza_sales[order_id]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v>5083</v>
      </c>
      <c r="C11563">
        <f>1/COUNTIF(pizza_sales[order_id]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v>5084</v>
      </c>
      <c r="C11564">
        <f>1/COUNTIF(pizza_sales[order_id]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v>5085</v>
      </c>
      <c r="C11565">
        <f>1/COUNTIF(pizza_sales[order_id]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v>5085</v>
      </c>
      <c r="C11566">
        <f>1/COUNTIF(pizza_sales[order_id]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v>5086</v>
      </c>
      <c r="C11567">
        <f>1/COUNTIF(pizza_sales[order_id]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v>5088</v>
      </c>
      <c r="C11571">
        <f>1/COUNTIF(pizza_sales[order_id]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v>5088</v>
      </c>
      <c r="C11572">
        <f>1/COUNTIF(pizza_sales[order_id]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v>5090</v>
      </c>
      <c r="C11576">
        <f>1/COUNTIF(pizza_sales[order_id]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v>5090</v>
      </c>
      <c r="C11577">
        <f>1/COUNTIF(pizza_sales[order_id]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v>5091</v>
      </c>
      <c r="C11578">
        <f>1/COUNTIF(pizza_sales[order_id]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v>5091</v>
      </c>
      <c r="C11579">
        <f>1/COUNTIF(pizza_sales[order_id]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v>5091</v>
      </c>
      <c r="C11580">
        <f>1/COUNTIF(pizza_sales[order_id]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v>5091</v>
      </c>
      <c r="C11581">
        <f>1/COUNTIF(pizza_sales[order_id]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v>5092</v>
      </c>
      <c r="C11582">
        <f>1/COUNTIF(pizza_sales[order_id]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v>5092</v>
      </c>
      <c r="C11583">
        <f>1/COUNTIF(pizza_sales[order_id]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v>5093</v>
      </c>
      <c r="C11584">
        <f>1/COUNTIF(pizza_sales[order_id]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v>5094</v>
      </c>
      <c r="C11585">
        <f>1/COUNTIF(pizza_sales[order_id]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v>5094</v>
      </c>
      <c r="C11586">
        <f>1/COUNTIF(pizza_sales[order_id]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v>5095</v>
      </c>
      <c r="C11587">
        <f>1/COUNTIF(pizza_sales[order_id]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v>5095</v>
      </c>
      <c r="C11588">
        <f>1/COUNTIF(pizza_sales[order_id]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v>5095</v>
      </c>
      <c r="C11589">
        <f>1/COUNTIF(pizza_sales[order_id]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v>5095</v>
      </c>
      <c r="C11590">
        <f>1/COUNTIF(pizza_sales[order_id]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v>5097</v>
      </c>
      <c r="C11594">
        <f>1/COUNTIF(pizza_sales[order_id]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v>5098</v>
      </c>
      <c r="C11595">
        <f>1/COUNTIF(pizza_sales[order_id]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v>5100</v>
      </c>
      <c r="C11599">
        <f>1/COUNTIF(pizza_sales[order_id]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v>5100</v>
      </c>
      <c r="C11600">
        <f>1/COUNTIF(pizza_sales[order_id]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v>5100</v>
      </c>
      <c r="C11601">
        <f>1/COUNTIF(pizza_sales[order_id]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v>5100</v>
      </c>
      <c r="C11602">
        <f>1/COUNTIF(pizza_sales[order_id]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v>5101</v>
      </c>
      <c r="C11603">
        <f>1/COUNTIF(pizza_sales[order_id]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v>5102</v>
      </c>
      <c r="C11604">
        <f>1/COUNTIF(pizza_sales[order_id]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v>5102</v>
      </c>
      <c r="C11605">
        <f>1/COUNTIF(pizza_sales[order_id]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v>5103</v>
      </c>
      <c r="C11606">
        <f>1/COUNTIF(pizza_sales[order_id]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v>5104</v>
      </c>
      <c r="C11607">
        <f>1/COUNTIF(pizza_sales[order_id]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v>5104</v>
      </c>
      <c r="C11608">
        <f>1/COUNTIF(pizza_sales[order_id]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v>5104</v>
      </c>
      <c r="C11609">
        <f>1/COUNTIF(pizza_sales[order_id]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v>5104</v>
      </c>
      <c r="C11610">
        <f>1/COUNTIF(pizza_sales[order_id]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v>5106</v>
      </c>
      <c r="C11614">
        <f>1/COUNTIF(pizza_sales[order_id]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v>5107</v>
      </c>
      <c r="C11615">
        <f>1/COUNTIF(pizza_sales[order_id]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v>5107</v>
      </c>
      <c r="C11616">
        <f>1/COUNTIF(pizza_sales[order_id]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v>5107</v>
      </c>
      <c r="C11617">
        <f>1/COUNTIF(pizza_sales[order_id]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v>5107</v>
      </c>
      <c r="C11618">
        <f>1/COUNTIF(pizza_sales[order_id]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v>5109</v>
      </c>
      <c r="C11622">
        <f>1/COUNTIF(pizza_sales[order_id]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v>5109</v>
      </c>
      <c r="C11623">
        <f>1/COUNTIF(pizza_sales[order_id]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v>5109</v>
      </c>
      <c r="C11624">
        <f>1/COUNTIF(pizza_sales[order_id]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v>5109</v>
      </c>
      <c r="C11625">
        <f>1/COUNTIF(pizza_sales[order_id]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v>5112</v>
      </c>
      <c r="C11632">
        <f>1/COUNTIF(pizza_sales[order_id]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v>5113</v>
      </c>
      <c r="C11633">
        <f>1/COUNTIF(pizza_sales[order_id]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v>5114</v>
      </c>
      <c r="C11634">
        <f>1/COUNTIF(pizza_sales[order_id]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v>5114</v>
      </c>
      <c r="C11635">
        <f>1/COUNTIF(pizza_sales[order_id]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v>5115</v>
      </c>
      <c r="C11636">
        <f>1/COUNTIF(pizza_sales[order_id]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v>5117</v>
      </c>
      <c r="C11640">
        <f>1/COUNTIF(pizza_sales[order_id]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v>5118</v>
      </c>
      <c r="C11641">
        <f>1/COUNTIF(pizza_sales[order_id]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v>5118</v>
      </c>
      <c r="C11642">
        <f>1/COUNTIF(pizza_sales[order_id]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v>5118</v>
      </c>
      <c r="C11643">
        <f>1/COUNTIF(pizza_sales[order_id]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v>5118</v>
      </c>
      <c r="C11644">
        <f>1/COUNTIF(pizza_sales[order_id]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v>5119</v>
      </c>
      <c r="C11645">
        <f>1/COUNTIF(pizza_sales[order_id]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v>5119</v>
      </c>
      <c r="C11646">
        <f>1/COUNTIF(pizza_sales[order_id]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v>5120</v>
      </c>
      <c r="C11647">
        <f>1/COUNTIF(pizza_sales[order_id]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v>5120</v>
      </c>
      <c r="C11648">
        <f>1/COUNTIF(pizza_sales[order_id]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v>5120</v>
      </c>
      <c r="C11649">
        <f>1/COUNTIF(pizza_sales[order_id]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v>5120</v>
      </c>
      <c r="C11650">
        <f>1/COUNTIF(pizza_sales[order_id]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v>5122</v>
      </c>
      <c r="C11654">
        <f>1/COUNTIF(pizza_sales[order_id]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v>5122</v>
      </c>
      <c r="C11655">
        <f>1/COUNTIF(pizza_sales[order_id]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v>5124</v>
      </c>
      <c r="C11659">
        <f>1/COUNTIF(pizza_sales[order_id]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v>5124</v>
      </c>
      <c r="C11660">
        <f>1/COUNTIF(pizza_sales[order_id]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v>5124</v>
      </c>
      <c r="C11661">
        <f>1/COUNTIF(pizza_sales[order_id]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v>5124</v>
      </c>
      <c r="C11662">
        <f>1/COUNTIF(pizza_sales[order_id]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v>5125</v>
      </c>
      <c r="C11663">
        <f>1/COUNTIF(pizza_sales[order_id]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v>5126</v>
      </c>
      <c r="C11664">
        <f>1/COUNTIF(pizza_sales[order_id]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v>5126</v>
      </c>
      <c r="C11665">
        <f>1/COUNTIF(pizza_sales[order_id]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v>5127</v>
      </c>
      <c r="C11666">
        <f>1/COUNTIF(pizza_sales[order_id]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v>5127</v>
      </c>
      <c r="C11667">
        <f>1/COUNTIF(pizza_sales[order_id]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v>5128</v>
      </c>
      <c r="C11668">
        <f>1/COUNTIF(pizza_sales[order_id]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v>5130</v>
      </c>
      <c r="C11672">
        <f>1/COUNTIF(pizza_sales[order_id]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v>5130</v>
      </c>
      <c r="C11673">
        <f>1/COUNTIF(pizza_sales[order_id]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v>5131</v>
      </c>
      <c r="C11674">
        <f>1/COUNTIF(pizza_sales[order_id]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v>5132</v>
      </c>
      <c r="C11675">
        <f>1/COUNTIF(pizza_sales[order_id]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v>5132</v>
      </c>
      <c r="C11676">
        <f>1/COUNTIF(pizza_sales[order_id]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v>5133</v>
      </c>
      <c r="C11677">
        <f>1/COUNTIF(pizza_sales[order_id]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v>5134</v>
      </c>
      <c r="C11678">
        <f>1/COUNTIF(pizza_sales[order_id]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v>5135</v>
      </c>
      <c r="C11679">
        <f>1/COUNTIF(pizza_sales[order_id]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v>5138</v>
      </c>
      <c r="C11693">
        <f>1/COUNTIF(pizza_sales[order_id]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v>5138</v>
      </c>
      <c r="C11694">
        <f>1/COUNTIF(pizza_sales[order_id]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v>5138</v>
      </c>
      <c r="C11695">
        <f>1/COUNTIF(pizza_sales[order_id]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v>5138</v>
      </c>
      <c r="C11696">
        <f>1/COUNTIF(pizza_sales[order_id]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v>5139</v>
      </c>
      <c r="C11697">
        <f>1/COUNTIF(pizza_sales[order_id]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v>5140</v>
      </c>
      <c r="C11698">
        <f>1/COUNTIF(pizza_sales[order_id]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v>5140</v>
      </c>
      <c r="C11699">
        <f>1/COUNTIF(pizza_sales[order_id]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v>5142</v>
      </c>
      <c r="C11703">
        <f>1/COUNTIF(pizza_sales[order_id]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v>5142</v>
      </c>
      <c r="C11704">
        <f>1/COUNTIF(pizza_sales[order_id]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v>5142</v>
      </c>
      <c r="C11705">
        <f>1/COUNTIF(pizza_sales[order_id]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v>5142</v>
      </c>
      <c r="C11706">
        <f>1/COUNTIF(pizza_sales[order_id]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v>5143</v>
      </c>
      <c r="C11707">
        <f>1/COUNTIF(pizza_sales[order_id]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v>5144</v>
      </c>
      <c r="C11708">
        <f>1/COUNTIF(pizza_sales[order_id]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v>5145</v>
      </c>
      <c r="C11709">
        <f>1/COUNTIF(pizza_sales[order_id]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v>5147</v>
      </c>
      <c r="C11713">
        <f>1/COUNTIF(pizza_sales[order_id]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v>5148</v>
      </c>
      <c r="C11714">
        <f>1/COUNTIF(pizza_sales[order_id]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v>5149</v>
      </c>
      <c r="C11715">
        <f>1/COUNTIF(pizza_sales[order_id]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v>5149</v>
      </c>
      <c r="C11716">
        <f>1/COUNTIF(pizza_sales[order_id]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v>5149</v>
      </c>
      <c r="C11717">
        <f>1/COUNTIF(pizza_sales[order_id]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v>5149</v>
      </c>
      <c r="C11718">
        <f>1/COUNTIF(pizza_sales[order_id]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v>5150</v>
      </c>
      <c r="C11719">
        <f>1/COUNTIF(pizza_sales[order_id]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v>5150</v>
      </c>
      <c r="C11720">
        <f>1/COUNTIF(pizza_sales[order_id]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v>5153</v>
      </c>
      <c r="C11727">
        <f>1/COUNTIF(pizza_sales[order_id]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v>5155</v>
      </c>
      <c r="C11731">
        <f>1/COUNTIF(pizza_sales[order_id]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v>5155</v>
      </c>
      <c r="C11732">
        <f>1/COUNTIF(pizza_sales[order_id]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v>5156</v>
      </c>
      <c r="C11733">
        <f>1/COUNTIF(pizza_sales[order_id]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v>5156</v>
      </c>
      <c r="C11734">
        <f>1/COUNTIF(pizza_sales[order_id]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v>5156</v>
      </c>
      <c r="C11735">
        <f>1/COUNTIF(pizza_sales[order_id]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v>5156</v>
      </c>
      <c r="C11736">
        <f>1/COUNTIF(pizza_sales[order_id]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v>5157</v>
      </c>
      <c r="C11737">
        <f>1/COUNTIF(pizza_sales[order_id]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v>5157</v>
      </c>
      <c r="C11738">
        <f>1/COUNTIF(pizza_sales[order_id]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v>5159</v>
      </c>
      <c r="C11742">
        <f>1/COUNTIF(pizza_sales[order_id]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v>5160</v>
      </c>
      <c r="C11743">
        <f>1/COUNTIF(pizza_sales[order_id]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v>5160</v>
      </c>
      <c r="C11744">
        <f>1/COUNTIF(pizza_sales[order_id]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v>5160</v>
      </c>
      <c r="C11745">
        <f>1/COUNTIF(pizza_sales[order_id]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v>5160</v>
      </c>
      <c r="C11746">
        <f>1/COUNTIF(pizza_sales[order_id]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v>5161</v>
      </c>
      <c r="C11747">
        <f>1/COUNTIF(pizza_sales[order_id]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v>5161</v>
      </c>
      <c r="C11748">
        <f>1/COUNTIF(pizza_sales[order_id]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v>5161</v>
      </c>
      <c r="C11749">
        <f>1/COUNTIF(pizza_sales[order_id]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v>5161</v>
      </c>
      <c r="C11750">
        <f>1/COUNTIF(pizza_sales[order_id]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v>5162</v>
      </c>
      <c r="C11751">
        <f>1/COUNTIF(pizza_sales[order_id]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v>5163</v>
      </c>
      <c r="C11752">
        <f>1/COUNTIF(pizza_sales[order_id]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v>5164</v>
      </c>
      <c r="C11753">
        <f>1/COUNTIF(pizza_sales[order_id]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v>5167</v>
      </c>
      <c r="C11760">
        <f>1/COUNTIF(pizza_sales[order_id]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v>5167</v>
      </c>
      <c r="C11761">
        <f>1/COUNTIF(pizza_sales[order_id]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v>5168</v>
      </c>
      <c r="C11762">
        <f>1/COUNTIF(pizza_sales[order_id]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v>5168</v>
      </c>
      <c r="C11763">
        <f>1/COUNTIF(pizza_sales[order_id]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v>5169</v>
      </c>
      <c r="C11764">
        <f>1/COUNTIF(pizza_sales[order_id]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v>5170</v>
      </c>
      <c r="C11765">
        <f>1/COUNTIF(pizza_sales[order_id]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v>5170</v>
      </c>
      <c r="C11766">
        <f>1/COUNTIF(pizza_sales[order_id]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v>5171</v>
      </c>
      <c r="C11767">
        <f>1/COUNTIF(pizza_sales[order_id]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v>5172</v>
      </c>
      <c r="C11768">
        <f>1/COUNTIF(pizza_sales[order_id]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v>5172</v>
      </c>
      <c r="C11769">
        <f>1/COUNTIF(pizza_sales[order_id]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v>5173</v>
      </c>
      <c r="C11770">
        <f>1/COUNTIF(pizza_sales[order_id]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v>5173</v>
      </c>
      <c r="C11771">
        <f>1/COUNTIF(pizza_sales[order_id]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v>5174</v>
      </c>
      <c r="C11772">
        <f>1/COUNTIF(pizza_sales[order_id]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v>5174</v>
      </c>
      <c r="C11773">
        <f>1/COUNTIF(pizza_sales[order_id]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v>5176</v>
      </c>
      <c r="C11777">
        <f>1/COUNTIF(pizza_sales[order_id]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v>5177</v>
      </c>
      <c r="C11778">
        <f>1/COUNTIF(pizza_sales[order_id]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v>5179</v>
      </c>
      <c r="C11782">
        <f>1/COUNTIF(pizza_sales[order_id]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v>5181</v>
      </c>
      <c r="C11786">
        <f>1/COUNTIF(pizza_sales[order_id]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v>5181</v>
      </c>
      <c r="C11787">
        <f>1/COUNTIF(pizza_sales[order_id]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v>5182</v>
      </c>
      <c r="C11788">
        <f>1/COUNTIF(pizza_sales[order_id]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v>5182</v>
      </c>
      <c r="C11789">
        <f>1/COUNTIF(pizza_sales[order_id]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v>5182</v>
      </c>
      <c r="C11790">
        <f>1/COUNTIF(pizza_sales[order_id]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v>5182</v>
      </c>
      <c r="C11791">
        <f>1/COUNTIF(pizza_sales[order_id]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v>5183</v>
      </c>
      <c r="C11792">
        <f>1/COUNTIF(pizza_sales[order_id]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v>5184</v>
      </c>
      <c r="C11793">
        <f>1/COUNTIF(pizza_sales[order_id]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v>5184</v>
      </c>
      <c r="C11794">
        <f>1/COUNTIF(pizza_sales[order_id]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v>5185</v>
      </c>
      <c r="C11795">
        <f>1/COUNTIF(pizza_sales[order_id]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v>5185</v>
      </c>
      <c r="C11796">
        <f>1/COUNTIF(pizza_sales[order_id]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v>5186</v>
      </c>
      <c r="C11797">
        <f>1/COUNTIF(pizza_sales[order_id]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v>5186</v>
      </c>
      <c r="C11798">
        <f>1/COUNTIF(pizza_sales[order_id]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v>5188</v>
      </c>
      <c r="C11802">
        <f>1/COUNTIF(pizza_sales[order_id]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v>5188</v>
      </c>
      <c r="C11803">
        <f>1/COUNTIF(pizza_sales[order_id]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v>5188</v>
      </c>
      <c r="C11804">
        <f>1/COUNTIF(pizza_sales[order_id]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v>5188</v>
      </c>
      <c r="C11805">
        <f>1/COUNTIF(pizza_sales[order_id]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v>5191</v>
      </c>
      <c r="C11812">
        <f>1/COUNTIF(pizza_sales[order_id]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v>5191</v>
      </c>
      <c r="C11813">
        <f>1/COUNTIF(pizza_sales[order_id]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v>5192</v>
      </c>
      <c r="C11814">
        <f>1/COUNTIF(pizza_sales[order_id]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v>5193</v>
      </c>
      <c r="C11815">
        <f>1/COUNTIF(pizza_sales[order_id]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v>5194</v>
      </c>
      <c r="C11816">
        <f>1/COUNTIF(pizza_sales[order_id]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v>5194</v>
      </c>
      <c r="C11817">
        <f>1/COUNTIF(pizza_sales[order_id]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v>5195</v>
      </c>
      <c r="C11818">
        <f>1/COUNTIF(pizza_sales[order_id]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v>5196</v>
      </c>
      <c r="C11819">
        <f>1/COUNTIF(pizza_sales[order_id]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v>5196</v>
      </c>
      <c r="C11820">
        <f>1/COUNTIF(pizza_sales[order_id]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v>5198</v>
      </c>
      <c r="C11824">
        <f>1/COUNTIF(pizza_sales[order_id]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v>5198</v>
      </c>
      <c r="C11825">
        <f>1/COUNTIF(pizza_sales[order_id]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v>5199</v>
      </c>
      <c r="C11826">
        <f>1/COUNTIF(pizza_sales[order_id]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v>5201</v>
      </c>
      <c r="C11840">
        <f>1/COUNTIF(pizza_sales[order_id]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v>5201</v>
      </c>
      <c r="C11841">
        <f>1/COUNTIF(pizza_sales[order_id]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v>5201</v>
      </c>
      <c r="C11842">
        <f>1/COUNTIF(pizza_sales[order_id]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v>5201</v>
      </c>
      <c r="C11843">
        <f>1/COUNTIF(pizza_sales[order_id]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v>5201</v>
      </c>
      <c r="C11844">
        <f>1/COUNTIF(pizza_sales[order_id]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v>5202</v>
      </c>
      <c r="C11845">
        <f>1/COUNTIF(pizza_sales[order_id]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v>5202</v>
      </c>
      <c r="C11846">
        <f>1/COUNTIF(pizza_sales[order_id]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v>5202</v>
      </c>
      <c r="C11847">
        <f>1/COUNTIF(pizza_sales[order_id]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v>5202</v>
      </c>
      <c r="C11848">
        <f>1/COUNTIF(pizza_sales[order_id]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v>5202</v>
      </c>
      <c r="C11849">
        <f>1/COUNTIF(pizza_sales[order_id]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v>5202</v>
      </c>
      <c r="C11850">
        <f>1/COUNTIF(pizza_sales[order_id]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v>5202</v>
      </c>
      <c r="C11851">
        <f>1/COUNTIF(pizza_sales[order_id]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v>5202</v>
      </c>
      <c r="C11852">
        <f>1/COUNTIF(pizza_sales[order_id]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v>5204</v>
      </c>
      <c r="C11856">
        <f>1/COUNTIF(pizza_sales[order_id]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v>5206</v>
      </c>
      <c r="C11860">
        <f>1/COUNTIF(pizza_sales[order_id]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v>5206</v>
      </c>
      <c r="C11861">
        <f>1/COUNTIF(pizza_sales[order_id]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v>5207</v>
      </c>
      <c r="C11862">
        <f>1/COUNTIF(pizza_sales[order_id]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v>5208</v>
      </c>
      <c r="C11863">
        <f>1/COUNTIF(pizza_sales[order_id]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v>5208</v>
      </c>
      <c r="C11864">
        <f>1/COUNTIF(pizza_sales[order_id]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v>5209</v>
      </c>
      <c r="C11865">
        <f>1/COUNTIF(pizza_sales[order_id]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v>5210</v>
      </c>
      <c r="C11866">
        <f>1/COUNTIF(pizza_sales[order_id]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v>5211</v>
      </c>
      <c r="C11867">
        <f>1/COUNTIF(pizza_sales[order_id]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v>5212</v>
      </c>
      <c r="C11868">
        <f>1/COUNTIF(pizza_sales[order_id]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v>5212</v>
      </c>
      <c r="C11869">
        <f>1/COUNTIF(pizza_sales[order_id]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v>5212</v>
      </c>
      <c r="C11870">
        <f>1/COUNTIF(pizza_sales[order_id]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v>5212</v>
      </c>
      <c r="C11871">
        <f>1/COUNTIF(pizza_sales[order_id]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v>5217</v>
      </c>
      <c r="C11884">
        <f>1/COUNTIF(pizza_sales[order_id]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v>5217</v>
      </c>
      <c r="C11885">
        <f>1/COUNTIF(pizza_sales[order_id]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v>5218</v>
      </c>
      <c r="C11886">
        <f>1/COUNTIF(pizza_sales[order_id]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v>5218</v>
      </c>
      <c r="C11887">
        <f>1/COUNTIF(pizza_sales[order_id]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v>5218</v>
      </c>
      <c r="C11888">
        <f>1/COUNTIF(pizza_sales[order_id]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v>5218</v>
      </c>
      <c r="C11889">
        <f>1/COUNTIF(pizza_sales[order_id]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v>5220</v>
      </c>
      <c r="C11893">
        <f>1/COUNTIF(pizza_sales[order_id]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v>5222</v>
      </c>
      <c r="C11897">
        <f>1/COUNTIF(pizza_sales[order_id]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v>5222</v>
      </c>
      <c r="C11898">
        <f>1/COUNTIF(pizza_sales[order_id]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v>5223</v>
      </c>
      <c r="C11899">
        <f>1/COUNTIF(pizza_sales[order_id]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v>5223</v>
      </c>
      <c r="C11900">
        <f>1/COUNTIF(pizza_sales[order_id]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v>5223</v>
      </c>
      <c r="C11901">
        <f>1/COUNTIF(pizza_sales[order_id]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v>5223</v>
      </c>
      <c r="C11902">
        <f>1/COUNTIF(pizza_sales[order_id]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v>5224</v>
      </c>
      <c r="C11903">
        <f>1/COUNTIF(pizza_sales[order_id]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v>5225</v>
      </c>
      <c r="C11904">
        <f>1/COUNTIF(pizza_sales[order_id]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v>5225</v>
      </c>
      <c r="C11905">
        <f>1/COUNTIF(pizza_sales[order_id]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v>5226</v>
      </c>
      <c r="C11906">
        <f>1/COUNTIF(pizza_sales[order_id]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v>5226</v>
      </c>
      <c r="C11907">
        <f>1/COUNTIF(pizza_sales[order_id]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v>5226</v>
      </c>
      <c r="C11908">
        <f>1/COUNTIF(pizza_sales[order_id]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v>5226</v>
      </c>
      <c r="C11909">
        <f>1/COUNTIF(pizza_sales[order_id]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v>5227</v>
      </c>
      <c r="C11910">
        <f>1/COUNTIF(pizza_sales[order_id]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v>5227</v>
      </c>
      <c r="C11911">
        <f>1/COUNTIF(pizza_sales[order_id]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v>5228</v>
      </c>
      <c r="C11912">
        <f>1/COUNTIF(pizza_sales[order_id]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v>5229</v>
      </c>
      <c r="C11913">
        <f>1/COUNTIF(pizza_sales[order_id]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v>5231</v>
      </c>
      <c r="C11917">
        <f>1/COUNTIF(pizza_sales[order_id]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v>5231</v>
      </c>
      <c r="C11918">
        <f>1/COUNTIF(pizza_sales[order_id]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v>5232</v>
      </c>
      <c r="C11919">
        <f>1/COUNTIF(pizza_sales[order_id]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v>5232</v>
      </c>
      <c r="C11920">
        <f>1/COUNTIF(pizza_sales[order_id]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v>5233</v>
      </c>
      <c r="C11921">
        <f>1/COUNTIF(pizza_sales[order_id]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v>5233</v>
      </c>
      <c r="C11922">
        <f>1/COUNTIF(pizza_sales[order_id]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v>5234</v>
      </c>
      <c r="C11923">
        <f>1/COUNTIF(pizza_sales[order_id]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v>5234</v>
      </c>
      <c r="C11924">
        <f>1/COUNTIF(pizza_sales[order_id]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v>5234</v>
      </c>
      <c r="C11925">
        <f>1/COUNTIF(pizza_sales[order_id]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v>5234</v>
      </c>
      <c r="C11926">
        <f>1/COUNTIF(pizza_sales[order_id]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v>5235</v>
      </c>
      <c r="C11927">
        <f>1/COUNTIF(pizza_sales[order_id]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v>5236</v>
      </c>
      <c r="C11928">
        <f>1/COUNTIF(pizza_sales[order_id]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v>5237</v>
      </c>
      <c r="C11929">
        <f>1/COUNTIF(pizza_sales[order_id]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v>5238</v>
      </c>
      <c r="C11930">
        <f>1/COUNTIF(pizza_sales[order_id]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v>5239</v>
      </c>
      <c r="C11931">
        <f>1/COUNTIF(pizza_sales[order_id]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v>5239</v>
      </c>
      <c r="C11932">
        <f>1/COUNTIF(pizza_sales[order_id]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v>5240</v>
      </c>
      <c r="C11933">
        <f>1/COUNTIF(pizza_sales[order_id]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v>5241</v>
      </c>
      <c r="C11934">
        <f>1/COUNTIF(pizza_sales[order_id]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v>5241</v>
      </c>
      <c r="C11935">
        <f>1/COUNTIF(pizza_sales[order_id]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v>5242</v>
      </c>
      <c r="C11936">
        <f>1/COUNTIF(pizza_sales[order_id]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v>5243</v>
      </c>
      <c r="C11937">
        <f>1/COUNTIF(pizza_sales[order_id]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v>5243</v>
      </c>
      <c r="C11938">
        <f>1/COUNTIF(pizza_sales[order_id]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v>5245</v>
      </c>
      <c r="C11942">
        <f>1/COUNTIF(pizza_sales[order_id]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v>5246</v>
      </c>
      <c r="C11943">
        <f>1/COUNTIF(pizza_sales[order_id]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v>5248</v>
      </c>
      <c r="C11947">
        <f>1/COUNTIF(pizza_sales[order_id]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v>5248</v>
      </c>
      <c r="C11948">
        <f>1/COUNTIF(pizza_sales[order_id]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v>5248</v>
      </c>
      <c r="C11949">
        <f>1/COUNTIF(pizza_sales[order_id]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v>5248</v>
      </c>
      <c r="C11950">
        <f>1/COUNTIF(pizza_sales[order_id]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v>5250</v>
      </c>
      <c r="C11954">
        <f>1/COUNTIF(pizza_sales[order_id]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v>5251</v>
      </c>
      <c r="C11955">
        <f>1/COUNTIF(pizza_sales[order_id]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v>5251</v>
      </c>
      <c r="C11956">
        <f>1/COUNTIF(pizza_sales[order_id]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v>5251</v>
      </c>
      <c r="C11957">
        <f>1/COUNTIF(pizza_sales[order_id]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v>5251</v>
      </c>
      <c r="C11958">
        <f>1/COUNTIF(pizza_sales[order_id]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v>5252</v>
      </c>
      <c r="C11959">
        <f>1/COUNTIF(pizza_sales[order_id]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v>5253</v>
      </c>
      <c r="C11960">
        <f>1/COUNTIF(pizza_sales[order_id]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v>5254</v>
      </c>
      <c r="C11961">
        <f>1/COUNTIF(pizza_sales[order_id]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v>5254</v>
      </c>
      <c r="C11962">
        <f>1/COUNTIF(pizza_sales[order_id]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v>5255</v>
      </c>
      <c r="C11963">
        <f>1/COUNTIF(pizza_sales[order_id]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v>5256</v>
      </c>
      <c r="C11964">
        <f>1/COUNTIF(pizza_sales[order_id]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v>5257</v>
      </c>
      <c r="C11965">
        <f>1/COUNTIF(pizza_sales[order_id]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v>5259</v>
      </c>
      <c r="C11969">
        <f>1/COUNTIF(pizza_sales[order_id]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v>5259</v>
      </c>
      <c r="C11970">
        <f>1/COUNTIF(pizza_sales[order_id]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v>5260</v>
      </c>
      <c r="C11971">
        <f>1/COUNTIF(pizza_sales[order_id]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v>5261</v>
      </c>
      <c r="C11972">
        <f>1/COUNTIF(pizza_sales[order_id]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v>5261</v>
      </c>
      <c r="C11973">
        <f>1/COUNTIF(pizza_sales[order_id]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v>5262</v>
      </c>
      <c r="C11974">
        <f>1/COUNTIF(pizza_sales[order_id]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v>5262</v>
      </c>
      <c r="C11975">
        <f>1/COUNTIF(pizza_sales[order_id]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v>5263</v>
      </c>
      <c r="C11976">
        <f>1/COUNTIF(pizza_sales[order_id]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v>5264</v>
      </c>
      <c r="C11977">
        <f>1/COUNTIF(pizza_sales[order_id]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v>5264</v>
      </c>
      <c r="C11978">
        <f>1/COUNTIF(pizza_sales[order_id]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v>5264</v>
      </c>
      <c r="C11979">
        <f>1/COUNTIF(pizza_sales[order_id]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v>5264</v>
      </c>
      <c r="C11980">
        <f>1/COUNTIF(pizza_sales[order_id]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v>5264</v>
      </c>
      <c r="C11981">
        <f>1/COUNTIF(pizza_sales[order_id]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v>5264</v>
      </c>
      <c r="C11982">
        <f>1/COUNTIF(pizza_sales[order_id]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v>5264</v>
      </c>
      <c r="C11983">
        <f>1/COUNTIF(pizza_sales[order_id]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v>5264</v>
      </c>
      <c r="C11984">
        <f>1/COUNTIF(pizza_sales[order_id]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v>5265</v>
      </c>
      <c r="C11985">
        <f>1/COUNTIF(pizza_sales[order_id]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v>5266</v>
      </c>
      <c r="C11986">
        <f>1/COUNTIF(pizza_sales[order_id]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v>5266</v>
      </c>
      <c r="C11987">
        <f>1/COUNTIF(pizza_sales[order_id]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v>5266</v>
      </c>
      <c r="C11988">
        <f>1/COUNTIF(pizza_sales[order_id]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v>5266</v>
      </c>
      <c r="C11989">
        <f>1/COUNTIF(pizza_sales[order_id]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v>5266</v>
      </c>
      <c r="C11990">
        <f>1/COUNTIF(pizza_sales[order_id]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v>5266</v>
      </c>
      <c r="C11991">
        <f>1/COUNTIF(pizza_sales[order_id]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v>5266</v>
      </c>
      <c r="C11992">
        <f>1/COUNTIF(pizza_sales[order_id]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v>5266</v>
      </c>
      <c r="C11993">
        <f>1/COUNTIF(pizza_sales[order_id]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v>5267</v>
      </c>
      <c r="C11994">
        <f>1/COUNTIF(pizza_sales[order_id]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v>5267</v>
      </c>
      <c r="C11995">
        <f>1/COUNTIF(pizza_sales[order_id]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v>5268</v>
      </c>
      <c r="C11996">
        <f>1/COUNTIF(pizza_sales[order_id]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v>5269</v>
      </c>
      <c r="C11997">
        <f>1/COUNTIF(pizza_sales[order_id]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v>5269</v>
      </c>
      <c r="C11998">
        <f>1/COUNTIF(pizza_sales[order_id]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v>5270</v>
      </c>
      <c r="C11999">
        <f>1/COUNTIF(pizza_sales[order_id]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v>5270</v>
      </c>
      <c r="C12000">
        <f>1/COUNTIF(pizza_sales[order_id]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v>5271</v>
      </c>
      <c r="C12001">
        <f>1/COUNTIF(pizza_sales[order_id]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v>5273</v>
      </c>
      <c r="C12005">
        <f>1/COUNTIF(pizza_sales[order_id]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v>5274</v>
      </c>
      <c r="C12006">
        <f>1/COUNTIF(pizza_sales[order_id]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v>5275</v>
      </c>
      <c r="C12007">
        <f>1/COUNTIF(pizza_sales[order_id]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v>5276</v>
      </c>
      <c r="C12008">
        <f>1/COUNTIF(pizza_sales[order_id]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v>5277</v>
      </c>
      <c r="C12009">
        <f>1/COUNTIF(pizza_sales[order_id]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v>5277</v>
      </c>
      <c r="C12010">
        <f>1/COUNTIF(pizza_sales[order_id]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v>5277</v>
      </c>
      <c r="C12011">
        <f>1/COUNTIF(pizza_sales[order_id]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v>5277</v>
      </c>
      <c r="C12012">
        <f>1/COUNTIF(pizza_sales[order_id]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v>5278</v>
      </c>
      <c r="C12013">
        <f>1/COUNTIF(pizza_sales[order_id]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v>5278</v>
      </c>
      <c r="C12014">
        <f>1/COUNTIF(pizza_sales[order_id]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v>5279</v>
      </c>
      <c r="C12015">
        <f>1/COUNTIF(pizza_sales[order_id]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v>5280</v>
      </c>
      <c r="C12016">
        <f>1/COUNTIF(pizza_sales[order_id]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v>5280</v>
      </c>
      <c r="C12017">
        <f>1/COUNTIF(pizza_sales[order_id]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v>5280</v>
      </c>
      <c r="C12018">
        <f>1/COUNTIF(pizza_sales[order_id]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v>5280</v>
      </c>
      <c r="C12019">
        <f>1/COUNTIF(pizza_sales[order_id]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v>5281</v>
      </c>
      <c r="C12020">
        <f>1/COUNTIF(pizza_sales[order_id]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v>5281</v>
      </c>
      <c r="C12021">
        <f>1/COUNTIF(pizza_sales[order_id]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v>5281</v>
      </c>
      <c r="C12022">
        <f>1/COUNTIF(pizza_sales[order_id]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v>5281</v>
      </c>
      <c r="C12023">
        <f>1/COUNTIF(pizza_sales[order_id]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v>5283</v>
      </c>
      <c r="C12027">
        <f>1/COUNTIF(pizza_sales[order_id]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v>5284</v>
      </c>
      <c r="C12028">
        <f>1/COUNTIF(pizza_sales[order_id]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v>5284</v>
      </c>
      <c r="C12029">
        <f>1/COUNTIF(pizza_sales[order_id]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v>5284</v>
      </c>
      <c r="C12030">
        <f>1/COUNTIF(pizza_sales[order_id]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v>5284</v>
      </c>
      <c r="C12031">
        <f>1/COUNTIF(pizza_sales[order_id]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v>5285</v>
      </c>
      <c r="C12032">
        <f>1/COUNTIF(pizza_sales[order_id]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v>5285</v>
      </c>
      <c r="C12033">
        <f>1/COUNTIF(pizza_sales[order_id]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v>5286</v>
      </c>
      <c r="C12034">
        <f>1/COUNTIF(pizza_sales[order_id]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v>5286</v>
      </c>
      <c r="C12035">
        <f>1/COUNTIF(pizza_sales[order_id]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v>5286</v>
      </c>
      <c r="C12036">
        <f>1/COUNTIF(pizza_sales[order_id]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v>5286</v>
      </c>
      <c r="C12037">
        <f>1/COUNTIF(pizza_sales[order_id]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v>5287</v>
      </c>
      <c r="C12038">
        <f>1/COUNTIF(pizza_sales[order_id]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v>5288</v>
      </c>
      <c r="C12039">
        <f>1/COUNTIF(pizza_sales[order_id]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v>5289</v>
      </c>
      <c r="C12040">
        <f>1/COUNTIF(pizza_sales[order_id]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v>5291</v>
      </c>
      <c r="C12044">
        <f>1/COUNTIF(pizza_sales[order_id]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v>5293</v>
      </c>
      <c r="C12048">
        <f>1/COUNTIF(pizza_sales[order_id]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v>5293</v>
      </c>
      <c r="C12049">
        <f>1/COUNTIF(pizza_sales[order_id]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v>5294</v>
      </c>
      <c r="C12050">
        <f>1/COUNTIF(pizza_sales[order_id]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v>5295</v>
      </c>
      <c r="C12051">
        <f>1/COUNTIF(pizza_sales[order_id]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v>5296</v>
      </c>
      <c r="C12052">
        <f>1/COUNTIF(pizza_sales[order_id]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v>5297</v>
      </c>
      <c r="C12053">
        <f>1/COUNTIF(pizza_sales[order_id]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v>5298</v>
      </c>
      <c r="C12054">
        <f>1/COUNTIF(pizza_sales[order_id]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v>5299</v>
      </c>
      <c r="C12055">
        <f>1/COUNTIF(pizza_sales[order_id]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v>5301</v>
      </c>
      <c r="C12059">
        <f>1/COUNTIF(pizza_sales[order_id]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v>5301</v>
      </c>
      <c r="C12060">
        <f>1/COUNTIF(pizza_sales[order_id]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v>5302</v>
      </c>
      <c r="C12061">
        <f>1/COUNTIF(pizza_sales[order_id]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v>5303</v>
      </c>
      <c r="C12062">
        <f>1/COUNTIF(pizza_sales[order_id]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v>5303</v>
      </c>
      <c r="C12063">
        <f>1/COUNTIF(pizza_sales[order_id]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v>5303</v>
      </c>
      <c r="C12064">
        <f>1/COUNTIF(pizza_sales[order_id]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v>5303</v>
      </c>
      <c r="C12065">
        <f>1/COUNTIF(pizza_sales[order_id]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v>5305</v>
      </c>
      <c r="C12069">
        <f>1/COUNTIF(pizza_sales[order_id]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v>5305</v>
      </c>
      <c r="C12070">
        <f>1/COUNTIF(pizza_sales[order_id]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v>5306</v>
      </c>
      <c r="C12071">
        <f>1/COUNTIF(pizza_sales[order_id]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v>5307</v>
      </c>
      <c r="C12072">
        <f>1/COUNTIF(pizza_sales[order_id]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v>5307</v>
      </c>
      <c r="C12073">
        <f>1/COUNTIF(pizza_sales[order_id]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v>5307</v>
      </c>
      <c r="C12074">
        <f>1/COUNTIF(pizza_sales[order_id]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v>5307</v>
      </c>
      <c r="C12075">
        <f>1/COUNTIF(pizza_sales[order_id]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v>5308</v>
      </c>
      <c r="C12076">
        <f>1/COUNTIF(pizza_sales[order_id]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v>5309</v>
      </c>
      <c r="C12077">
        <f>1/COUNTIF(pizza_sales[order_id]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v>5310</v>
      </c>
      <c r="C12078">
        <f>1/COUNTIF(pizza_sales[order_id]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v>5310</v>
      </c>
      <c r="C12079">
        <f>1/COUNTIF(pizza_sales[order_id]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v>5311</v>
      </c>
      <c r="C12080">
        <f>1/COUNTIF(pizza_sales[order_id]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v>5313</v>
      </c>
      <c r="C12084">
        <f>1/COUNTIF(pizza_sales[order_id]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v>5314</v>
      </c>
      <c r="C12085">
        <f>1/COUNTIF(pizza_sales[order_id]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v>5316</v>
      </c>
      <c r="C12093">
        <f>1/COUNTIF(pizza_sales[order_id]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v>5316</v>
      </c>
      <c r="C12094">
        <f>1/COUNTIF(pizza_sales[order_id]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v>5318</v>
      </c>
      <c r="C12106">
        <f>1/COUNTIF(pizza_sales[order_id]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v>5319</v>
      </c>
      <c r="C12107">
        <f>1/COUNTIF(pizza_sales[order_id]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v>5319</v>
      </c>
      <c r="C12108">
        <f>1/COUNTIF(pizza_sales[order_id]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v>5320</v>
      </c>
      <c r="C12109">
        <f>1/COUNTIF(pizza_sales[order_id]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v>5320</v>
      </c>
      <c r="C12110">
        <f>1/COUNTIF(pizza_sales[order_id]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v>5320</v>
      </c>
      <c r="C12111">
        <f>1/COUNTIF(pizza_sales[order_id]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v>5320</v>
      </c>
      <c r="C12112">
        <f>1/COUNTIF(pizza_sales[order_id]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v>5321</v>
      </c>
      <c r="C12113">
        <f>1/COUNTIF(pizza_sales[order_id]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v>5321</v>
      </c>
      <c r="C12114">
        <f>1/COUNTIF(pizza_sales[order_id]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v>5323</v>
      </c>
      <c r="C12122">
        <f>1/COUNTIF(pizza_sales[order_id]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v>5324</v>
      </c>
      <c r="C12123">
        <f>1/COUNTIF(pizza_sales[order_id]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v>5325</v>
      </c>
      <c r="C12124">
        <f>1/COUNTIF(pizza_sales[order_id]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v>5325</v>
      </c>
      <c r="C12125">
        <f>1/COUNTIF(pizza_sales[order_id]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v>5326</v>
      </c>
      <c r="C12126">
        <f>1/COUNTIF(pizza_sales[order_id]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v>5326</v>
      </c>
      <c r="C12127">
        <f>1/COUNTIF(pizza_sales[order_id]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v>5327</v>
      </c>
      <c r="C12128">
        <f>1/COUNTIF(pizza_sales[order_id]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v>5327</v>
      </c>
      <c r="C12129">
        <f>1/COUNTIF(pizza_sales[order_id]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v>5327</v>
      </c>
      <c r="C12130">
        <f>1/COUNTIF(pizza_sales[order_id]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v>5327</v>
      </c>
      <c r="C12131">
        <f>1/COUNTIF(pizza_sales[order_id]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v>5329</v>
      </c>
      <c r="C12135">
        <f>1/COUNTIF(pizza_sales[order_id]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v>5329</v>
      </c>
      <c r="C12136">
        <f>1/COUNTIF(pizza_sales[order_id]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v>5333</v>
      </c>
      <c r="C12146">
        <f>1/COUNTIF(pizza_sales[order_id]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v>5333</v>
      </c>
      <c r="C12147">
        <f>1/COUNTIF(pizza_sales[order_id]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v>5335</v>
      </c>
      <c r="C12151">
        <f>1/COUNTIF(pizza_sales[order_id]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v>5338</v>
      </c>
      <c r="C12158">
        <f>1/COUNTIF(pizza_sales[order_id]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v>5339</v>
      </c>
      <c r="C12159">
        <f>1/COUNTIF(pizza_sales[order_id]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v>5339</v>
      </c>
      <c r="C12160">
        <f>1/COUNTIF(pizza_sales[order_id]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v>5339</v>
      </c>
      <c r="C12161">
        <f>1/COUNTIF(pizza_sales[order_id]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v>5339</v>
      </c>
      <c r="C12162">
        <f>1/COUNTIF(pizza_sales[order_id]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v>5340</v>
      </c>
      <c r="C12163">
        <f>1/COUNTIF(pizza_sales[order_id]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v>5341</v>
      </c>
      <c r="C12164">
        <f>1/COUNTIF(pizza_sales[order_id]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v>5342</v>
      </c>
      <c r="C12165">
        <f>1/COUNTIF(pizza_sales[order_id]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v>5343</v>
      </c>
      <c r="C12166">
        <f>1/COUNTIF(pizza_sales[order_id]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v>5344</v>
      </c>
      <c r="C12167">
        <f>1/COUNTIF(pizza_sales[order_id]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v>5344</v>
      </c>
      <c r="C12168">
        <f>1/COUNTIF(pizza_sales[order_id]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v>5344</v>
      </c>
      <c r="C12169">
        <f>1/COUNTIF(pizza_sales[order_id]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v>5344</v>
      </c>
      <c r="C12170">
        <f>1/COUNTIF(pizza_sales[order_id]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v>5345</v>
      </c>
      <c r="C12171">
        <f>1/COUNTIF(pizza_sales[order_id]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v>5345</v>
      </c>
      <c r="C12172">
        <f>1/COUNTIF(pizza_sales[order_id]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v>5346</v>
      </c>
      <c r="C12173">
        <f>1/COUNTIF(pizza_sales[order_id]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v>5346</v>
      </c>
      <c r="C12174">
        <f>1/COUNTIF(pizza_sales[order_id]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v>5348</v>
      </c>
      <c r="C12178">
        <f>1/COUNTIF(pizza_sales[order_id]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v>5348</v>
      </c>
      <c r="C12179">
        <f>1/COUNTIF(pizza_sales[order_id]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v>5349</v>
      </c>
      <c r="C12180">
        <f>1/COUNTIF(pizza_sales[order_id]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v>5349</v>
      </c>
      <c r="C12181">
        <f>1/COUNTIF(pizza_sales[order_id]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v>5351</v>
      </c>
      <c r="C12185">
        <f>1/COUNTIF(pizza_sales[order_id]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v>5351</v>
      </c>
      <c r="C12186">
        <f>1/COUNTIF(pizza_sales[order_id]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v>5351</v>
      </c>
      <c r="C12187">
        <f>1/COUNTIF(pizza_sales[order_id]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v>5351</v>
      </c>
      <c r="C12188">
        <f>1/COUNTIF(pizza_sales[order_id]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v>5352</v>
      </c>
      <c r="C12189">
        <f>1/COUNTIF(pizza_sales[order_id]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v>5352</v>
      </c>
      <c r="C12190">
        <f>1/COUNTIF(pizza_sales[order_id]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v>5354</v>
      </c>
      <c r="C12194">
        <f>1/COUNTIF(pizza_sales[order_id]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v>5355</v>
      </c>
      <c r="C12195">
        <f>1/COUNTIF(pizza_sales[order_id]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v>5356</v>
      </c>
      <c r="C12196">
        <f>1/COUNTIF(pizza_sales[order_id]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v>5356</v>
      </c>
      <c r="C12197">
        <f>1/COUNTIF(pizza_sales[order_id]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v>5357</v>
      </c>
      <c r="C12198">
        <f>1/COUNTIF(pizza_sales[order_id]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v>5357</v>
      </c>
      <c r="C12199">
        <f>1/COUNTIF(pizza_sales[order_id]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v>5358</v>
      </c>
      <c r="C12200">
        <f>1/COUNTIF(pizza_sales[order_id]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v>5358</v>
      </c>
      <c r="C12201">
        <f>1/COUNTIF(pizza_sales[order_id]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v>5358</v>
      </c>
      <c r="C12202">
        <f>1/COUNTIF(pizza_sales[order_id]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v>5358</v>
      </c>
      <c r="C12203">
        <f>1/COUNTIF(pizza_sales[order_id]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v>5359</v>
      </c>
      <c r="C12204">
        <f>1/COUNTIF(pizza_sales[order_id]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v>5359</v>
      </c>
      <c r="C12205">
        <f>1/COUNTIF(pizza_sales[order_id]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v>5360</v>
      </c>
      <c r="C12206">
        <f>1/COUNTIF(pizza_sales[order_id]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v>5361</v>
      </c>
      <c r="C12207">
        <f>1/COUNTIF(pizza_sales[order_id]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v>5361</v>
      </c>
      <c r="C12208">
        <f>1/COUNTIF(pizza_sales[order_id]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v>5362</v>
      </c>
      <c r="C12209">
        <f>1/COUNTIF(pizza_sales[order_id]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v>5362</v>
      </c>
      <c r="C12210">
        <f>1/COUNTIF(pizza_sales[order_id]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v>5363</v>
      </c>
      <c r="C12211">
        <f>1/COUNTIF(pizza_sales[order_id]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v>5363</v>
      </c>
      <c r="C12212">
        <f>1/COUNTIF(pizza_sales[order_id]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v>5363</v>
      </c>
      <c r="C12213">
        <f>1/COUNTIF(pizza_sales[order_id]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v>5363</v>
      </c>
      <c r="C12214">
        <f>1/COUNTIF(pizza_sales[order_id]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v>5364</v>
      </c>
      <c r="C12215">
        <f>1/COUNTIF(pizza_sales[order_id]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v>5364</v>
      </c>
      <c r="C12216">
        <f>1/COUNTIF(pizza_sales[order_id]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v>5364</v>
      </c>
      <c r="C12217">
        <f>1/COUNTIF(pizza_sales[order_id]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v>5364</v>
      </c>
      <c r="C12218">
        <f>1/COUNTIF(pizza_sales[order_id]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v>5366</v>
      </c>
      <c r="C12222">
        <f>1/COUNTIF(pizza_sales[order_id]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v>5366</v>
      </c>
      <c r="C12223">
        <f>1/COUNTIF(pizza_sales[order_id]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v>5366</v>
      </c>
      <c r="C12224">
        <f>1/COUNTIF(pizza_sales[order_id]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v>5366</v>
      </c>
      <c r="C12225">
        <f>1/COUNTIF(pizza_sales[order_id]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v>5367</v>
      </c>
      <c r="C12226">
        <f>1/COUNTIF(pizza_sales[order_id]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v>5368</v>
      </c>
      <c r="C12227">
        <f>1/COUNTIF(pizza_sales[order_id]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v>5368</v>
      </c>
      <c r="C12228">
        <f>1/COUNTIF(pizza_sales[order_id]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v>5368</v>
      </c>
      <c r="C12229">
        <f>1/COUNTIF(pizza_sales[order_id]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v>5368</v>
      </c>
      <c r="C12230">
        <f>1/COUNTIF(pizza_sales[order_id]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v>5369</v>
      </c>
      <c r="C12231">
        <f>1/COUNTIF(pizza_sales[order_id]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v>5369</v>
      </c>
      <c r="C12232">
        <f>1/COUNTIF(pizza_sales[order_id]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v>5369</v>
      </c>
      <c r="C12233">
        <f>1/COUNTIF(pizza_sales[order_id]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v>5369</v>
      </c>
      <c r="C12234">
        <f>1/COUNTIF(pizza_sales[order_id]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v>5370</v>
      </c>
      <c r="C12235">
        <f>1/COUNTIF(pizza_sales[order_id]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v>5371</v>
      </c>
      <c r="C12236">
        <f>1/COUNTIF(pizza_sales[order_id]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v>5371</v>
      </c>
      <c r="C12237">
        <f>1/COUNTIF(pizza_sales[order_id]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v>5372</v>
      </c>
      <c r="C12238">
        <f>1/COUNTIF(pizza_sales[order_id]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v>5372</v>
      </c>
      <c r="C12239">
        <f>1/COUNTIF(pizza_sales[order_id]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v>5373</v>
      </c>
      <c r="C12240">
        <f>1/COUNTIF(pizza_sales[order_id]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v>5374</v>
      </c>
      <c r="C12241">
        <f>1/COUNTIF(pizza_sales[order_id]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v>5375</v>
      </c>
      <c r="C12242">
        <f>1/COUNTIF(pizza_sales[order_id]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v>5376</v>
      </c>
      <c r="C12243">
        <f>1/COUNTIF(pizza_sales[order_id]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v>5377</v>
      </c>
      <c r="C12244">
        <f>1/COUNTIF(pizza_sales[order_id]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v>5379</v>
      </c>
      <c r="C12256">
        <f>1/COUNTIF(pizza_sales[order_id]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v>5380</v>
      </c>
      <c r="C12257">
        <f>1/COUNTIF(pizza_sales[order_id]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v>5381</v>
      </c>
      <c r="C12258">
        <f>1/COUNTIF(pizza_sales[order_id]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v>5382</v>
      </c>
      <c r="C12259">
        <f>1/COUNTIF(pizza_sales[order_id]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v>5383</v>
      </c>
      <c r="C12260">
        <f>1/COUNTIF(pizza_sales[order_id]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v>5384</v>
      </c>
      <c r="C12261">
        <f>1/COUNTIF(pizza_sales[order_id]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v>5384</v>
      </c>
      <c r="C12262">
        <f>1/COUNTIF(pizza_sales[order_id]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v>5385</v>
      </c>
      <c r="C12263">
        <f>1/COUNTIF(pizza_sales[order_id]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v>5387</v>
      </c>
      <c r="C12271">
        <f>1/COUNTIF(pizza_sales[order_id]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v>5387</v>
      </c>
      <c r="C12272">
        <f>1/COUNTIF(pizza_sales[order_id]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v>5388</v>
      </c>
      <c r="C12273">
        <f>1/COUNTIF(pizza_sales[order_id]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v>5388</v>
      </c>
      <c r="C12274">
        <f>1/COUNTIF(pizza_sales[order_id]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v>5389</v>
      </c>
      <c r="C12275">
        <f>1/COUNTIF(pizza_sales[order_id]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v>5389</v>
      </c>
      <c r="C12276">
        <f>1/COUNTIF(pizza_sales[order_id]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v>5389</v>
      </c>
      <c r="C12277">
        <f>1/COUNTIF(pizza_sales[order_id]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v>5389</v>
      </c>
      <c r="C12278">
        <f>1/COUNTIF(pizza_sales[order_id]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v>5390</v>
      </c>
      <c r="C12279">
        <f>1/COUNTIF(pizza_sales[order_id]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v>5391</v>
      </c>
      <c r="C12280">
        <f>1/COUNTIF(pizza_sales[order_id]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v>5391</v>
      </c>
      <c r="C12281">
        <f>1/COUNTIF(pizza_sales[order_id]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v>5391</v>
      </c>
      <c r="C12282">
        <f>1/COUNTIF(pizza_sales[order_id]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v>5391</v>
      </c>
      <c r="C12283">
        <f>1/COUNTIF(pizza_sales[order_id]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v>5392</v>
      </c>
      <c r="C12284">
        <f>1/COUNTIF(pizza_sales[order_id]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v>5393</v>
      </c>
      <c r="C12285">
        <f>1/COUNTIF(pizza_sales[order_id]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v>5395</v>
      </c>
      <c r="C12289">
        <f>1/COUNTIF(pizza_sales[order_id]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v>5396</v>
      </c>
      <c r="C12290">
        <f>1/COUNTIF(pizza_sales[order_id]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v>5396</v>
      </c>
      <c r="C12291">
        <f>1/COUNTIF(pizza_sales[order_id]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v>5397</v>
      </c>
      <c r="C12292">
        <f>1/COUNTIF(pizza_sales[order_id]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v>5397</v>
      </c>
      <c r="C12293">
        <f>1/COUNTIF(pizza_sales[order_id]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v>5397</v>
      </c>
      <c r="C12294">
        <f>1/COUNTIF(pizza_sales[order_id]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v>5397</v>
      </c>
      <c r="C12295">
        <f>1/COUNTIF(pizza_sales[order_id]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v>5399</v>
      </c>
      <c r="C12299">
        <f>1/COUNTIF(pizza_sales[order_id]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v>5399</v>
      </c>
      <c r="C12300">
        <f>1/COUNTIF(pizza_sales[order_id]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v>5399</v>
      </c>
      <c r="C12301">
        <f>1/COUNTIF(pizza_sales[order_id]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v>5399</v>
      </c>
      <c r="C12302">
        <f>1/COUNTIF(pizza_sales[order_id]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v>5400</v>
      </c>
      <c r="C12303">
        <f>1/COUNTIF(pizza_sales[order_id]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v>5400</v>
      </c>
      <c r="C12304">
        <f>1/COUNTIF(pizza_sales[order_id]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v>5401</v>
      </c>
      <c r="C12305">
        <f>1/COUNTIF(pizza_sales[order_id]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v>5402</v>
      </c>
      <c r="C12306">
        <f>1/COUNTIF(pizza_sales[order_id]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v>5403</v>
      </c>
      <c r="C12307">
        <f>1/COUNTIF(pizza_sales[order_id]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v>5403</v>
      </c>
      <c r="C12308">
        <f>1/COUNTIF(pizza_sales[order_id]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v>5404</v>
      </c>
      <c r="C12309">
        <f>1/COUNTIF(pizza_sales[order_id]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v>5405</v>
      </c>
      <c r="C12310">
        <f>1/COUNTIF(pizza_sales[order_id]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v>5405</v>
      </c>
      <c r="C12311">
        <f>1/COUNTIF(pizza_sales[order_id]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v>5405</v>
      </c>
      <c r="C12312">
        <f>1/COUNTIF(pizza_sales[order_id]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v>5405</v>
      </c>
      <c r="C12313">
        <f>1/COUNTIF(pizza_sales[order_id]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v>5406</v>
      </c>
      <c r="C12314">
        <f>1/COUNTIF(pizza_sales[order_id]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v>5407</v>
      </c>
      <c r="C12315">
        <f>1/COUNTIF(pizza_sales[order_id]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v>5408</v>
      </c>
      <c r="C12316">
        <f>1/COUNTIF(pizza_sales[order_id]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v>5408</v>
      </c>
      <c r="C12317">
        <f>1/COUNTIF(pizza_sales[order_id]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v>5409</v>
      </c>
      <c r="C12318">
        <f>1/COUNTIF(pizza_sales[order_id]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v>5409</v>
      </c>
      <c r="C12319">
        <f>1/COUNTIF(pizza_sales[order_id]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v>5410</v>
      </c>
      <c r="C12320">
        <f>1/COUNTIF(pizza_sales[order_id]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v>5411</v>
      </c>
      <c r="C12321">
        <f>1/COUNTIF(pizza_sales[order_id]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v>5412</v>
      </c>
      <c r="C12322">
        <f>1/COUNTIF(pizza_sales[order_id]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v>5413</v>
      </c>
      <c r="C12323">
        <f>1/COUNTIF(pizza_sales[order_id]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v>5414</v>
      </c>
      <c r="C12324">
        <f>1/COUNTIF(pizza_sales[order_id]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v>5414</v>
      </c>
      <c r="C12325">
        <f>1/COUNTIF(pizza_sales[order_id]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v>5415</v>
      </c>
      <c r="C12326">
        <f>1/COUNTIF(pizza_sales[order_id]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v>5415</v>
      </c>
      <c r="C12327">
        <f>1/COUNTIF(pizza_sales[order_id]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v>5416</v>
      </c>
      <c r="C12328">
        <f>1/COUNTIF(pizza_sales[order_id]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v>5417</v>
      </c>
      <c r="C12329">
        <f>1/COUNTIF(pizza_sales[order_id]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v>5417</v>
      </c>
      <c r="C12330">
        <f>1/COUNTIF(pizza_sales[order_id]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v>5418</v>
      </c>
      <c r="C12331">
        <f>1/COUNTIF(pizza_sales[order_id]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v>5419</v>
      </c>
      <c r="C12332">
        <f>1/COUNTIF(pizza_sales[order_id]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v>5419</v>
      </c>
      <c r="C12333">
        <f>1/COUNTIF(pizza_sales[order_id]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v>5421</v>
      </c>
      <c r="C12337">
        <f>1/COUNTIF(pizza_sales[order_id]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v>5422</v>
      </c>
      <c r="C12338">
        <f>1/COUNTIF(pizza_sales[order_id]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v>5422</v>
      </c>
      <c r="C12339">
        <f>1/COUNTIF(pizza_sales[order_id]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v>5424</v>
      </c>
      <c r="C12343">
        <f>1/COUNTIF(pizza_sales[order_id]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v>5424</v>
      </c>
      <c r="C12344">
        <f>1/COUNTIF(pizza_sales[order_id]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v>5425</v>
      </c>
      <c r="C12345">
        <f>1/COUNTIF(pizza_sales[order_id]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v>5427</v>
      </c>
      <c r="C12349">
        <f>1/COUNTIF(pizza_sales[order_id]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v>5427</v>
      </c>
      <c r="C12350">
        <f>1/COUNTIF(pizza_sales[order_id]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v>5428</v>
      </c>
      <c r="C12351">
        <f>1/COUNTIF(pizza_sales[order_id]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v>5430</v>
      </c>
      <c r="C12355">
        <f>1/COUNTIF(pizza_sales[order_id]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v>5431</v>
      </c>
      <c r="C12356">
        <f>1/COUNTIF(pizza_sales[order_id]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v>5431</v>
      </c>
      <c r="C12357">
        <f>1/COUNTIF(pizza_sales[order_id]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v>5431</v>
      </c>
      <c r="C12358">
        <f>1/COUNTIF(pizza_sales[order_id]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v>5431</v>
      </c>
      <c r="C12359">
        <f>1/COUNTIF(pizza_sales[order_id]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v>5432</v>
      </c>
      <c r="C12360">
        <f>1/COUNTIF(pizza_sales[order_id]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v>5432</v>
      </c>
      <c r="C12361">
        <f>1/COUNTIF(pizza_sales[order_id]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v>5433</v>
      </c>
      <c r="C12362">
        <f>1/COUNTIF(pizza_sales[order_id]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v>5434</v>
      </c>
      <c r="C12363">
        <f>1/COUNTIF(pizza_sales[order_id]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v>5436</v>
      </c>
      <c r="C12367">
        <f>1/COUNTIF(pizza_sales[order_id]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v>5437</v>
      </c>
      <c r="C12368">
        <f>1/COUNTIF(pizza_sales[order_id]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v>5438</v>
      </c>
      <c r="C12369">
        <f>1/COUNTIF(pizza_sales[order_id]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v>5440</v>
      </c>
      <c r="C12373">
        <f>1/COUNTIF(pizza_sales[order_id]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v>5442</v>
      </c>
      <c r="C12385">
        <f>1/COUNTIF(pizza_sales[order_id]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v>5443</v>
      </c>
      <c r="C12386">
        <f>1/COUNTIF(pizza_sales[order_id]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v>5444</v>
      </c>
      <c r="C12387">
        <f>1/COUNTIF(pizza_sales[order_id]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v>5445</v>
      </c>
      <c r="C12388">
        <f>1/COUNTIF(pizza_sales[order_id]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v>5446</v>
      </c>
      <c r="C12389">
        <f>1/COUNTIF(pizza_sales[order_id]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v>5446</v>
      </c>
      <c r="C12390">
        <f>1/COUNTIF(pizza_sales[order_id]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v>5447</v>
      </c>
      <c r="C12391">
        <f>1/COUNTIF(pizza_sales[order_id]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v>5447</v>
      </c>
      <c r="C12392">
        <f>1/COUNTIF(pizza_sales[order_id]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v>5449</v>
      </c>
      <c r="C12396">
        <f>1/COUNTIF(pizza_sales[order_id]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v>5449</v>
      </c>
      <c r="C12397">
        <f>1/COUNTIF(pizza_sales[order_id]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v>5450</v>
      </c>
      <c r="C12398">
        <f>1/COUNTIF(pizza_sales[order_id]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v>5450</v>
      </c>
      <c r="C12399">
        <f>1/COUNTIF(pizza_sales[order_id]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v>5450</v>
      </c>
      <c r="C12400">
        <f>1/COUNTIF(pizza_sales[order_id]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v>5450</v>
      </c>
      <c r="C12401">
        <f>1/COUNTIF(pizza_sales[order_id]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v>5453</v>
      </c>
      <c r="C12417">
        <f>1/COUNTIF(pizza_sales[order_id]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v>5454</v>
      </c>
      <c r="C12418">
        <f>1/COUNTIF(pizza_sales[order_id]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v>5455</v>
      </c>
      <c r="C12419">
        <f>1/COUNTIF(pizza_sales[order_id]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v>5456</v>
      </c>
      <c r="C12420">
        <f>1/COUNTIF(pizza_sales[order_id]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v>5457</v>
      </c>
      <c r="C12421">
        <f>1/COUNTIF(pizza_sales[order_id]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v>5457</v>
      </c>
      <c r="C12422">
        <f>1/COUNTIF(pizza_sales[order_id]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v>5458</v>
      </c>
      <c r="C12423">
        <f>1/COUNTIF(pizza_sales[order_id]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v>5459</v>
      </c>
      <c r="C12424">
        <f>1/COUNTIF(pizza_sales[order_id]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v>5459</v>
      </c>
      <c r="C12425">
        <f>1/COUNTIF(pizza_sales[order_id]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v>5459</v>
      </c>
      <c r="C12426">
        <f>1/COUNTIF(pizza_sales[order_id]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v>5459</v>
      </c>
      <c r="C12427">
        <f>1/COUNTIF(pizza_sales[order_id]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v>5460</v>
      </c>
      <c r="C12428">
        <f>1/COUNTIF(pizza_sales[order_id]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v>5461</v>
      </c>
      <c r="C12429">
        <f>1/COUNTIF(pizza_sales[order_id]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v>5461</v>
      </c>
      <c r="C12430">
        <f>1/COUNTIF(pizza_sales[order_id]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v>5461</v>
      </c>
      <c r="C12431">
        <f>1/COUNTIF(pizza_sales[order_id]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v>5461</v>
      </c>
      <c r="C12432">
        <f>1/COUNTIF(pizza_sales[order_id]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v>5462</v>
      </c>
      <c r="C12433">
        <f>1/COUNTIF(pizza_sales[order_id]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v>5462</v>
      </c>
      <c r="C12434">
        <f>1/COUNTIF(pizza_sales[order_id]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v>5463</v>
      </c>
      <c r="C12435">
        <f>1/COUNTIF(pizza_sales[order_id]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v>5463</v>
      </c>
      <c r="C12436">
        <f>1/COUNTIF(pizza_sales[order_id]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v>5464</v>
      </c>
      <c r="C12437">
        <f>1/COUNTIF(pizza_sales[order_id]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v>5466</v>
      </c>
      <c r="C12441">
        <f>1/COUNTIF(pizza_sales[order_id]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v>5466</v>
      </c>
      <c r="C12442">
        <f>1/COUNTIF(pizza_sales[order_id]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v>5466</v>
      </c>
      <c r="C12443">
        <f>1/COUNTIF(pizza_sales[order_id]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v>5466</v>
      </c>
      <c r="C12444">
        <f>1/COUNTIF(pizza_sales[order_id]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v>5468</v>
      </c>
      <c r="C12448">
        <f>1/COUNTIF(pizza_sales[order_id]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v>5468</v>
      </c>
      <c r="C12449">
        <f>1/COUNTIF(pizza_sales[order_id]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v>5470</v>
      </c>
      <c r="C12453">
        <f>1/COUNTIF(pizza_sales[order_id]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v>5470</v>
      </c>
      <c r="C12454">
        <f>1/COUNTIF(pizza_sales[order_id]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v>5470</v>
      </c>
      <c r="C12455">
        <f>1/COUNTIF(pizza_sales[order_id]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v>5470</v>
      </c>
      <c r="C12456">
        <f>1/COUNTIF(pizza_sales[order_id]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v>5471</v>
      </c>
      <c r="C12457">
        <f>1/COUNTIF(pizza_sales[order_id]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v>5471</v>
      </c>
      <c r="C12458">
        <f>1/COUNTIF(pizza_sales[order_id]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v>5472</v>
      </c>
      <c r="C12459">
        <f>1/COUNTIF(pizza_sales[order_id]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v>5472</v>
      </c>
      <c r="C12460">
        <f>1/COUNTIF(pizza_sales[order_id]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v>5473</v>
      </c>
      <c r="C12461">
        <f>1/COUNTIF(pizza_sales[order_id]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v>5473</v>
      </c>
      <c r="C12462">
        <f>1/COUNTIF(pizza_sales[order_id]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v>5473</v>
      </c>
      <c r="C12463">
        <f>1/COUNTIF(pizza_sales[order_id]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v>5473</v>
      </c>
      <c r="C12464">
        <f>1/COUNTIF(pizza_sales[order_id]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v>5474</v>
      </c>
      <c r="C12465">
        <f>1/COUNTIF(pizza_sales[order_id]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v>5475</v>
      </c>
      <c r="C12466">
        <f>1/COUNTIF(pizza_sales[order_id]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v>5476</v>
      </c>
      <c r="C12467">
        <f>1/COUNTIF(pizza_sales[order_id]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v>5477</v>
      </c>
      <c r="C12468">
        <f>1/COUNTIF(pizza_sales[order_id]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v>5477</v>
      </c>
      <c r="C12469">
        <f>1/COUNTIF(pizza_sales[order_id]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v>5477</v>
      </c>
      <c r="C12470">
        <f>1/COUNTIF(pizza_sales[order_id]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v>5477</v>
      </c>
      <c r="C12471">
        <f>1/COUNTIF(pizza_sales[order_id]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v>5478</v>
      </c>
      <c r="C12472">
        <f>1/COUNTIF(pizza_sales[order_id]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v>5480</v>
      </c>
      <c r="C12476">
        <f>1/COUNTIF(pizza_sales[order_id]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v>5481</v>
      </c>
      <c r="C12477">
        <f>1/COUNTIF(pizza_sales[order_id]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v>5481</v>
      </c>
      <c r="C12478">
        <f>1/COUNTIF(pizza_sales[order_id]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v>5481</v>
      </c>
      <c r="C12479">
        <f>1/COUNTIF(pizza_sales[order_id]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v>5481</v>
      </c>
      <c r="C12480">
        <f>1/COUNTIF(pizza_sales[order_id]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v>5483</v>
      </c>
      <c r="C12484">
        <f>1/COUNTIF(pizza_sales[order_id]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v>5483</v>
      </c>
      <c r="C12485">
        <f>1/COUNTIF(pizza_sales[order_id]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v>5485</v>
      </c>
      <c r="C12489">
        <f>1/COUNTIF(pizza_sales[order_id]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v>5485</v>
      </c>
      <c r="C12490">
        <f>1/COUNTIF(pizza_sales[order_id]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v>5486</v>
      </c>
      <c r="C12491">
        <f>1/COUNTIF(pizza_sales[order_id]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v>5486</v>
      </c>
      <c r="C12492">
        <f>1/COUNTIF(pizza_sales[order_id]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v>5487</v>
      </c>
      <c r="C12493">
        <f>1/COUNTIF(pizza_sales[order_id]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v>5487</v>
      </c>
      <c r="C12494">
        <f>1/COUNTIF(pizza_sales[order_id]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v>5487</v>
      </c>
      <c r="C12495">
        <f>1/COUNTIF(pizza_sales[order_id]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v>5487</v>
      </c>
      <c r="C12496">
        <f>1/COUNTIF(pizza_sales[order_id]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v>5488</v>
      </c>
      <c r="C12497">
        <f>1/COUNTIF(pizza_sales[order_id]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v>5488</v>
      </c>
      <c r="C12498">
        <f>1/COUNTIF(pizza_sales[order_id]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v>5489</v>
      </c>
      <c r="C12499">
        <f>1/COUNTIF(pizza_sales[order_id]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v>5490</v>
      </c>
      <c r="C12500">
        <f>1/COUNTIF(pizza_sales[order_id]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v>5491</v>
      </c>
      <c r="C12501">
        <f>1/COUNTIF(pizza_sales[order_id]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v>5492</v>
      </c>
      <c r="C12502">
        <f>1/COUNTIF(pizza_sales[order_id]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v>5492</v>
      </c>
      <c r="C12503">
        <f>1/COUNTIF(pizza_sales[order_id]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v>5493</v>
      </c>
      <c r="C12504">
        <f>1/COUNTIF(pizza_sales[order_id]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v>5494</v>
      </c>
      <c r="C12505">
        <f>1/COUNTIF(pizza_sales[order_id]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v>5494</v>
      </c>
      <c r="C12506">
        <f>1/COUNTIF(pizza_sales[order_id]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v>5495</v>
      </c>
      <c r="C12507">
        <f>1/COUNTIF(pizza_sales[order_id]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v>5496</v>
      </c>
      <c r="C12508">
        <f>1/COUNTIF(pizza_sales[order_id]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v>5497</v>
      </c>
      <c r="C12509">
        <f>1/COUNTIF(pizza_sales[order_id]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v>5498</v>
      </c>
      <c r="C12510">
        <f>1/COUNTIF(pizza_sales[order_id]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v>5498</v>
      </c>
      <c r="C12511">
        <f>1/COUNTIF(pizza_sales[order_id]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v>5499</v>
      </c>
      <c r="C12512">
        <f>1/COUNTIF(pizza_sales[order_id]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v>5500</v>
      </c>
      <c r="C12513">
        <f>1/COUNTIF(pizza_sales[order_id]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v>5500</v>
      </c>
      <c r="C12514">
        <f>1/COUNTIF(pizza_sales[order_id]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v>5500</v>
      </c>
      <c r="C12515">
        <f>1/COUNTIF(pizza_sales[order_id]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v>5500</v>
      </c>
      <c r="C12516">
        <f>1/COUNTIF(pizza_sales[order_id]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v>5501</v>
      </c>
      <c r="C12517">
        <f>1/COUNTIF(pizza_sales[order_id]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v>5502</v>
      </c>
      <c r="C12518">
        <f>1/COUNTIF(pizza_sales[order_id]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v>5504</v>
      </c>
      <c r="C12522">
        <f>1/COUNTIF(pizza_sales[order_id]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v>5505</v>
      </c>
      <c r="C12523">
        <f>1/COUNTIF(pizza_sales[order_id]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v>5506</v>
      </c>
      <c r="C12524">
        <f>1/COUNTIF(pizza_sales[order_id]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v>5507</v>
      </c>
      <c r="C12525">
        <f>1/COUNTIF(pizza_sales[order_id]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v>5509</v>
      </c>
      <c r="C12529">
        <f>1/COUNTIF(pizza_sales[order_id]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v>5510</v>
      </c>
      <c r="C12530">
        <f>1/COUNTIF(pizza_sales[order_id]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v>5511</v>
      </c>
      <c r="C12531">
        <f>1/COUNTIF(pizza_sales[order_id]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v>5512</v>
      </c>
      <c r="C12532">
        <f>1/COUNTIF(pizza_sales[order_id]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v>5512</v>
      </c>
      <c r="C12533">
        <f>1/COUNTIF(pizza_sales[order_id]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v>5512</v>
      </c>
      <c r="C12534">
        <f>1/COUNTIF(pizza_sales[order_id]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v>5512</v>
      </c>
      <c r="C12535">
        <f>1/COUNTIF(pizza_sales[order_id]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v>5512</v>
      </c>
      <c r="C12536">
        <f>1/COUNTIF(pizza_sales[order_id]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v>5514</v>
      </c>
      <c r="C12551">
        <f>1/COUNTIF(pizza_sales[order_id]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v>5517</v>
      </c>
      <c r="C12558">
        <f>1/COUNTIF(pizza_sales[order_id]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v>5518</v>
      </c>
      <c r="C12559">
        <f>1/COUNTIF(pizza_sales[order_id]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v>5518</v>
      </c>
      <c r="C12560">
        <f>1/COUNTIF(pizza_sales[order_id]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v>5519</v>
      </c>
      <c r="C12561">
        <f>1/COUNTIF(pizza_sales[order_id]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v>5520</v>
      </c>
      <c r="C12562">
        <f>1/COUNTIF(pizza_sales[order_id]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v>5520</v>
      </c>
      <c r="C12563">
        <f>1/COUNTIF(pizza_sales[order_id]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v>5521</v>
      </c>
      <c r="C12564">
        <f>1/COUNTIF(pizza_sales[order_id]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v>5522</v>
      </c>
      <c r="C12565">
        <f>1/COUNTIF(pizza_sales[order_id]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v>5523</v>
      </c>
      <c r="C12566">
        <f>1/COUNTIF(pizza_sales[order_id]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v>5524</v>
      </c>
      <c r="C12567">
        <f>1/COUNTIF(pizza_sales[order_id]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v>5524</v>
      </c>
      <c r="C12568">
        <f>1/COUNTIF(pizza_sales[order_id]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v>5524</v>
      </c>
      <c r="C12569">
        <f>1/COUNTIF(pizza_sales[order_id]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v>5524</v>
      </c>
      <c r="C12570">
        <f>1/COUNTIF(pizza_sales[order_id]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v>5524</v>
      </c>
      <c r="C12571">
        <f>1/COUNTIF(pizza_sales[order_id]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v>5524</v>
      </c>
      <c r="C12572">
        <f>1/COUNTIF(pizza_sales[order_id]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v>5524</v>
      </c>
      <c r="C12573">
        <f>1/COUNTIF(pizza_sales[order_id]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v>5524</v>
      </c>
      <c r="C12574">
        <f>1/COUNTIF(pizza_sales[order_id]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v>5524</v>
      </c>
      <c r="C12575">
        <f>1/COUNTIF(pizza_sales[order_id]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v>5525</v>
      </c>
      <c r="C12576">
        <f>1/COUNTIF(pizza_sales[order_id]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v>5525</v>
      </c>
      <c r="C12577">
        <f>1/COUNTIF(pizza_sales[order_id]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v>5526</v>
      </c>
      <c r="C12578">
        <f>1/COUNTIF(pizza_sales[order_id]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v>5526</v>
      </c>
      <c r="C12579">
        <f>1/COUNTIF(pizza_sales[order_id]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v>5526</v>
      </c>
      <c r="C12580">
        <f>1/COUNTIF(pizza_sales[order_id]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v>5526</v>
      </c>
      <c r="C12581">
        <f>1/COUNTIF(pizza_sales[order_id]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v>5527</v>
      </c>
      <c r="C12582">
        <f>1/COUNTIF(pizza_sales[order_id]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v>5527</v>
      </c>
      <c r="C12583">
        <f>1/COUNTIF(pizza_sales[order_id]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v>5527</v>
      </c>
      <c r="C12584">
        <f>1/COUNTIF(pizza_sales[order_id]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v>5527</v>
      </c>
      <c r="C12585">
        <f>1/COUNTIF(pizza_sales[order_id]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v>5528</v>
      </c>
      <c r="C12586">
        <f>1/COUNTIF(pizza_sales[order_id]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v>5529</v>
      </c>
      <c r="C12587">
        <f>1/COUNTIF(pizza_sales[order_id]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v>5530</v>
      </c>
      <c r="C12588">
        <f>1/COUNTIF(pizza_sales[order_id]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v>5531</v>
      </c>
      <c r="C12589">
        <f>1/COUNTIF(pizza_sales[order_id]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v>5532</v>
      </c>
      <c r="C12590">
        <f>1/COUNTIF(pizza_sales[order_id]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v>5532</v>
      </c>
      <c r="C12591">
        <f>1/COUNTIF(pizza_sales[order_id]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v>5532</v>
      </c>
      <c r="C12592">
        <f>1/COUNTIF(pizza_sales[order_id]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v>5532</v>
      </c>
      <c r="C12593">
        <f>1/COUNTIF(pizza_sales[order_id]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v>5533</v>
      </c>
      <c r="C12594">
        <f>1/COUNTIF(pizza_sales[order_id]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v>5534</v>
      </c>
      <c r="C12595">
        <f>1/COUNTIF(pizza_sales[order_id]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v>5534</v>
      </c>
      <c r="C12596">
        <f>1/COUNTIF(pizza_sales[order_id]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v>5535</v>
      </c>
      <c r="C12597">
        <f>1/COUNTIF(pizza_sales[order_id]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v>5535</v>
      </c>
      <c r="C12598">
        <f>1/COUNTIF(pizza_sales[order_id]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v>5536</v>
      </c>
      <c r="C12599">
        <f>1/COUNTIF(pizza_sales[order_id]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v>5537</v>
      </c>
      <c r="C12600">
        <f>1/COUNTIF(pizza_sales[order_id]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v>5538</v>
      </c>
      <c r="C12601">
        <f>1/COUNTIF(pizza_sales[order_id]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v>5538</v>
      </c>
      <c r="C12602">
        <f>1/COUNTIF(pizza_sales[order_id]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v>5539</v>
      </c>
      <c r="C12603">
        <f>1/COUNTIF(pizza_sales[order_id]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v>5539</v>
      </c>
      <c r="C12604">
        <f>1/COUNTIF(pizza_sales[order_id]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v>5540</v>
      </c>
      <c r="C12605">
        <f>1/COUNTIF(pizza_sales[order_id]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v>5540</v>
      </c>
      <c r="C12606">
        <f>1/COUNTIF(pizza_sales[order_id]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v>5540</v>
      </c>
      <c r="C12607">
        <f>1/COUNTIF(pizza_sales[order_id]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v>5540</v>
      </c>
      <c r="C12608">
        <f>1/COUNTIF(pizza_sales[order_id]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v>5542</v>
      </c>
      <c r="C12612">
        <f>1/COUNTIF(pizza_sales[order_id]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v>5542</v>
      </c>
      <c r="C12613">
        <f>1/COUNTIF(pizza_sales[order_id]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v>5542</v>
      </c>
      <c r="C12614">
        <f>1/COUNTIF(pizza_sales[order_id]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v>5542</v>
      </c>
      <c r="C12615">
        <f>1/COUNTIF(pizza_sales[order_id]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v>5544</v>
      </c>
      <c r="C12619">
        <f>1/COUNTIF(pizza_sales[order_id]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v>5544</v>
      </c>
      <c r="C12620">
        <f>1/COUNTIF(pizza_sales[order_id]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v>5544</v>
      </c>
      <c r="C12621">
        <f>1/COUNTIF(pizza_sales[order_id]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v>5544</v>
      </c>
      <c r="C12622">
        <f>1/COUNTIF(pizza_sales[order_id]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v>5545</v>
      </c>
      <c r="C12623">
        <f>1/COUNTIF(pizza_sales[order_id]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v>5546</v>
      </c>
      <c r="C12624">
        <f>1/COUNTIF(pizza_sales[order_id]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v>5546</v>
      </c>
      <c r="C12625">
        <f>1/COUNTIF(pizza_sales[order_id]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v>5546</v>
      </c>
      <c r="C12626">
        <f>1/COUNTIF(pizza_sales[order_id]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v>5546</v>
      </c>
      <c r="C12627">
        <f>1/COUNTIF(pizza_sales[order_id]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v>5547</v>
      </c>
      <c r="C12628">
        <f>1/COUNTIF(pizza_sales[order_id]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v>5547</v>
      </c>
      <c r="C12629">
        <f>1/COUNTIF(pizza_sales[order_id]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v>5548</v>
      </c>
      <c r="C12630">
        <f>1/COUNTIF(pizza_sales[order_id]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v>5548</v>
      </c>
      <c r="C12631">
        <f>1/COUNTIF(pizza_sales[order_id]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v>5548</v>
      </c>
      <c r="C12632">
        <f>1/COUNTIF(pizza_sales[order_id]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v>5548</v>
      </c>
      <c r="C12633">
        <f>1/COUNTIF(pizza_sales[order_id]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v>5549</v>
      </c>
      <c r="C12634">
        <f>1/COUNTIF(pizza_sales[order_id]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v>5550</v>
      </c>
      <c r="C12635">
        <f>1/COUNTIF(pizza_sales[order_id]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v>5551</v>
      </c>
      <c r="C12636">
        <f>1/COUNTIF(pizza_sales[order_id]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v>5551</v>
      </c>
      <c r="C12637">
        <f>1/COUNTIF(pizza_sales[order_id]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v>5552</v>
      </c>
      <c r="C12638">
        <f>1/COUNTIF(pizza_sales[order_id]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v>5552</v>
      </c>
      <c r="C12639">
        <f>1/COUNTIF(pizza_sales[order_id]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v>5553</v>
      </c>
      <c r="C12640">
        <f>1/COUNTIF(pizza_sales[order_id]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v>5556</v>
      </c>
      <c r="C12647">
        <f>1/COUNTIF(pizza_sales[order_id]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v>5556</v>
      </c>
      <c r="C12648">
        <f>1/COUNTIF(pizza_sales[order_id]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v>5557</v>
      </c>
      <c r="C12649">
        <f>1/COUNTIF(pizza_sales[order_id]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v>5557</v>
      </c>
      <c r="C12650">
        <f>1/COUNTIF(pizza_sales[order_id]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v>5559</v>
      </c>
      <c r="C12654">
        <f>1/COUNTIF(pizza_sales[order_id]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v>5559</v>
      </c>
      <c r="C12655">
        <f>1/COUNTIF(pizza_sales[order_id]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v>5560</v>
      </c>
      <c r="C12656">
        <f>1/COUNTIF(pizza_sales[order_id]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v>5560</v>
      </c>
      <c r="C12657">
        <f>1/COUNTIF(pizza_sales[order_id]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v>5560</v>
      </c>
      <c r="C12658">
        <f>1/COUNTIF(pizza_sales[order_id]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v>5560</v>
      </c>
      <c r="C12659">
        <f>1/COUNTIF(pizza_sales[order_id]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v>5561</v>
      </c>
      <c r="C12660">
        <f>1/COUNTIF(pizza_sales[order_id]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v>5561</v>
      </c>
      <c r="C12661">
        <f>1/COUNTIF(pizza_sales[order_id]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v>5562</v>
      </c>
      <c r="C12662">
        <f>1/COUNTIF(pizza_sales[order_id]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v>5562</v>
      </c>
      <c r="C12663">
        <f>1/COUNTIF(pizza_sales[order_id]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v>5562</v>
      </c>
      <c r="C12664">
        <f>1/COUNTIF(pizza_sales[order_id]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v>5562</v>
      </c>
      <c r="C12665">
        <f>1/COUNTIF(pizza_sales[order_id]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v>5563</v>
      </c>
      <c r="C12666">
        <f>1/COUNTIF(pizza_sales[order_id]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v>5565</v>
      </c>
      <c r="C12670">
        <f>1/COUNTIF(pizza_sales[order_id]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v>5566</v>
      </c>
      <c r="C12671">
        <f>1/COUNTIF(pizza_sales[order_id]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v>5566</v>
      </c>
      <c r="C12672">
        <f>1/COUNTIF(pizza_sales[order_id]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v>5566</v>
      </c>
      <c r="C12673">
        <f>1/COUNTIF(pizza_sales[order_id]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v>5566</v>
      </c>
      <c r="C12674">
        <f>1/COUNTIF(pizza_sales[order_id]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v>5567</v>
      </c>
      <c r="C12675">
        <f>1/COUNTIF(pizza_sales[order_id]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v>5568</v>
      </c>
      <c r="C12676">
        <f>1/COUNTIF(pizza_sales[order_id]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v>5569</v>
      </c>
      <c r="C12677">
        <f>1/COUNTIF(pizza_sales[order_id]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v>5570</v>
      </c>
      <c r="C12678">
        <f>1/COUNTIF(pizza_sales[order_id]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v>5571</v>
      </c>
      <c r="C12679">
        <f>1/COUNTIF(pizza_sales[order_id]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v>5572</v>
      </c>
      <c r="C12680">
        <f>1/COUNTIF(pizza_sales[order_id]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v>5572</v>
      </c>
      <c r="C12681">
        <f>1/COUNTIF(pizza_sales[order_id]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v>5572</v>
      </c>
      <c r="C12682">
        <f>1/COUNTIF(pizza_sales[order_id]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v>5572</v>
      </c>
      <c r="C12683">
        <f>1/COUNTIF(pizza_sales[order_id]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v>5573</v>
      </c>
      <c r="C12684">
        <f>1/COUNTIF(pizza_sales[order_id]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v>5573</v>
      </c>
      <c r="C12685">
        <f>1/COUNTIF(pizza_sales[order_id]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v>5574</v>
      </c>
      <c r="C12686">
        <f>1/COUNTIF(pizza_sales[order_id]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v>5574</v>
      </c>
      <c r="C12687">
        <f>1/COUNTIF(pizza_sales[order_id]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v>5575</v>
      </c>
      <c r="C12688">
        <f>1/COUNTIF(pizza_sales[order_id]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v>5575</v>
      </c>
      <c r="C12689">
        <f>1/COUNTIF(pizza_sales[order_id]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v>5576</v>
      </c>
      <c r="C12690">
        <f>1/COUNTIF(pizza_sales[order_id]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v>5576</v>
      </c>
      <c r="C12691">
        <f>1/COUNTIF(pizza_sales[order_id]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v>5578</v>
      </c>
      <c r="C12695">
        <f>1/COUNTIF(pizza_sales[order_id]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v>5581</v>
      </c>
      <c r="C12717">
        <f>1/COUNTIF(pizza_sales[order_id]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v>5581</v>
      </c>
      <c r="C12718">
        <f>1/COUNTIF(pizza_sales[order_id]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v>5582</v>
      </c>
      <c r="C12719">
        <f>1/COUNTIF(pizza_sales[order_id]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v>5582</v>
      </c>
      <c r="C12720">
        <f>1/COUNTIF(pizza_sales[order_id]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v>5583</v>
      </c>
      <c r="C12721">
        <f>1/COUNTIF(pizza_sales[order_id]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v>5584</v>
      </c>
      <c r="C12722">
        <f>1/COUNTIF(pizza_sales[order_id]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v>5586</v>
      </c>
      <c r="C12726">
        <f>1/COUNTIF(pizza_sales[order_id]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v>5586</v>
      </c>
      <c r="C12727">
        <f>1/COUNTIF(pizza_sales[order_id]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v>5586</v>
      </c>
      <c r="C12728">
        <f>1/COUNTIF(pizza_sales[order_id]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v>5586</v>
      </c>
      <c r="C12729">
        <f>1/COUNTIF(pizza_sales[order_id]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v>5588</v>
      </c>
      <c r="C12733">
        <f>1/COUNTIF(pizza_sales[order_id]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v>5588</v>
      </c>
      <c r="C12734">
        <f>1/COUNTIF(pizza_sales[order_id]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v>5589</v>
      </c>
      <c r="C12735">
        <f>1/COUNTIF(pizza_sales[order_id]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v>5590</v>
      </c>
      <c r="C12736">
        <f>1/COUNTIF(pizza_sales[order_id]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v>5590</v>
      </c>
      <c r="C12737">
        <f>1/COUNTIF(pizza_sales[order_id]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v>5591</v>
      </c>
      <c r="C12738">
        <f>1/COUNTIF(pizza_sales[order_id]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v>5592</v>
      </c>
      <c r="C12739">
        <f>1/COUNTIF(pizza_sales[order_id]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v>5593</v>
      </c>
      <c r="C12740">
        <f>1/COUNTIF(pizza_sales[order_id]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v>5593</v>
      </c>
      <c r="C12741">
        <f>1/COUNTIF(pizza_sales[order_id]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v>5594</v>
      </c>
      <c r="C12742">
        <f>1/COUNTIF(pizza_sales[order_id]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v>5594</v>
      </c>
      <c r="C12743">
        <f>1/COUNTIF(pizza_sales[order_id]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v>5595</v>
      </c>
      <c r="C12744">
        <f>1/COUNTIF(pizza_sales[order_id]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v>5595</v>
      </c>
      <c r="C12745">
        <f>1/COUNTIF(pizza_sales[order_id]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v>5596</v>
      </c>
      <c r="C12746">
        <f>1/COUNTIF(pizza_sales[order_id]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v>5596</v>
      </c>
      <c r="C12747">
        <f>1/COUNTIF(pizza_sales[order_id]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v>5597</v>
      </c>
      <c r="C12748">
        <f>1/COUNTIF(pizza_sales[order_id]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v>5597</v>
      </c>
      <c r="C12749">
        <f>1/COUNTIF(pizza_sales[order_id]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v>5597</v>
      </c>
      <c r="C12750">
        <f>1/COUNTIF(pizza_sales[order_id]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v>5597</v>
      </c>
      <c r="C12751">
        <f>1/COUNTIF(pizza_sales[order_id]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v>5599</v>
      </c>
      <c r="C12755">
        <f>1/COUNTIF(pizza_sales[order_id]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v>5599</v>
      </c>
      <c r="C12756">
        <f>1/COUNTIF(pizza_sales[order_id]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v>5600</v>
      </c>
      <c r="C12757">
        <f>1/COUNTIF(pizza_sales[order_id]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v>5600</v>
      </c>
      <c r="C12758">
        <f>1/COUNTIF(pizza_sales[order_id]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v>5602</v>
      </c>
      <c r="C12762">
        <f>1/COUNTIF(pizza_sales[order_id]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v>5604</v>
      </c>
      <c r="C12766">
        <f>1/COUNTIF(pizza_sales[order_id]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v>5605</v>
      </c>
      <c r="C12767">
        <f>1/COUNTIF(pizza_sales[order_id]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v>5605</v>
      </c>
      <c r="C12768">
        <f>1/COUNTIF(pizza_sales[order_id]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v>5606</v>
      </c>
      <c r="C12769">
        <f>1/COUNTIF(pizza_sales[order_id]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v>5607</v>
      </c>
      <c r="C12770">
        <f>1/COUNTIF(pizza_sales[order_id]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v>5607</v>
      </c>
      <c r="C12771">
        <f>1/COUNTIF(pizza_sales[order_id]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v>5607</v>
      </c>
      <c r="C12772">
        <f>1/COUNTIF(pizza_sales[order_id]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v>5607</v>
      </c>
      <c r="C12773">
        <f>1/COUNTIF(pizza_sales[order_id]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v>5608</v>
      </c>
      <c r="C12774">
        <f>1/COUNTIF(pizza_sales[order_id]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v>5608</v>
      </c>
      <c r="C12775">
        <f>1/COUNTIF(pizza_sales[order_id]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v>5608</v>
      </c>
      <c r="C12776">
        <f>1/COUNTIF(pizza_sales[order_id]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v>5608</v>
      </c>
      <c r="C12777">
        <f>1/COUNTIF(pizza_sales[order_id]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v>5609</v>
      </c>
      <c r="C12778">
        <f>1/COUNTIF(pizza_sales[order_id]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v>5609</v>
      </c>
      <c r="C12779">
        <f>1/COUNTIF(pizza_sales[order_id]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v>5609</v>
      </c>
      <c r="C12780">
        <f>1/COUNTIF(pizza_sales[order_id]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v>5609</v>
      </c>
      <c r="C12781">
        <f>1/COUNTIF(pizza_sales[order_id]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v>5610</v>
      </c>
      <c r="C12782">
        <f>1/COUNTIF(pizza_sales[order_id]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v>5611</v>
      </c>
      <c r="C12783">
        <f>1/COUNTIF(pizza_sales[order_id]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v>5611</v>
      </c>
      <c r="C12784">
        <f>1/COUNTIF(pizza_sales[order_id]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v>5613</v>
      </c>
      <c r="C12788">
        <f>1/COUNTIF(pizza_sales[order_id]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v>5613</v>
      </c>
      <c r="C12789">
        <f>1/COUNTIF(pizza_sales[order_id]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v>5613</v>
      </c>
      <c r="C12790">
        <f>1/COUNTIF(pizza_sales[order_id]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v>5613</v>
      </c>
      <c r="C12791">
        <f>1/COUNTIF(pizza_sales[order_id]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v>5614</v>
      </c>
      <c r="C12792">
        <f>1/COUNTIF(pizza_sales[order_id]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v>5614</v>
      </c>
      <c r="C12793">
        <f>1/COUNTIF(pizza_sales[order_id]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v>5615</v>
      </c>
      <c r="C12794">
        <f>1/COUNTIF(pizza_sales[order_id]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v>5615</v>
      </c>
      <c r="C12795">
        <f>1/COUNTIF(pizza_sales[order_id]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v>5615</v>
      </c>
      <c r="C12796">
        <f>1/COUNTIF(pizza_sales[order_id]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v>5615</v>
      </c>
      <c r="C12797">
        <f>1/COUNTIF(pizza_sales[order_id]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v>5616</v>
      </c>
      <c r="C12798">
        <f>1/COUNTIF(pizza_sales[order_id]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v>5617</v>
      </c>
      <c r="C12799">
        <f>1/COUNTIF(pizza_sales[order_id]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v>5620</v>
      </c>
      <c r="C12806">
        <f>1/COUNTIF(pizza_sales[order_id]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v>5620</v>
      </c>
      <c r="C12807">
        <f>1/COUNTIF(pizza_sales[order_id]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v>5620</v>
      </c>
      <c r="C12808">
        <f>1/COUNTIF(pizza_sales[order_id]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v>5620</v>
      </c>
      <c r="C12809">
        <f>1/COUNTIF(pizza_sales[order_id]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v>5622</v>
      </c>
      <c r="C12813">
        <f>1/COUNTIF(pizza_sales[order_id]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v>5622</v>
      </c>
      <c r="C12814">
        <f>1/COUNTIF(pizza_sales[order_id]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v>5623</v>
      </c>
      <c r="C12815">
        <f>1/COUNTIF(pizza_sales[order_id]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v>5623</v>
      </c>
      <c r="C12816">
        <f>1/COUNTIF(pizza_sales[order_id]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v>5624</v>
      </c>
      <c r="C12817">
        <f>1/COUNTIF(pizza_sales[order_id]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v>5625</v>
      </c>
      <c r="C12818">
        <f>1/COUNTIF(pizza_sales[order_id]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v>5625</v>
      </c>
      <c r="C12819">
        <f>1/COUNTIF(pizza_sales[order_id]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v>5626</v>
      </c>
      <c r="C12820">
        <f>1/COUNTIF(pizza_sales[order_id]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v>5626</v>
      </c>
      <c r="C12821">
        <f>1/COUNTIF(pizza_sales[order_id]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v>5627</v>
      </c>
      <c r="C12822">
        <f>1/COUNTIF(pizza_sales[order_id]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v>5627</v>
      </c>
      <c r="C12823">
        <f>1/COUNTIF(pizza_sales[order_id]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v>5628</v>
      </c>
      <c r="C12824">
        <f>1/COUNTIF(pizza_sales[order_id]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v>5628</v>
      </c>
      <c r="C12825">
        <f>1/COUNTIF(pizza_sales[order_id]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v>5630</v>
      </c>
      <c r="C12829">
        <f>1/COUNTIF(pizza_sales[order_id]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v>5630</v>
      </c>
      <c r="C12830">
        <f>1/COUNTIF(pizza_sales[order_id]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v>5631</v>
      </c>
      <c r="C12831">
        <f>1/COUNTIF(pizza_sales[order_id]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v>5632</v>
      </c>
      <c r="C12832">
        <f>1/COUNTIF(pizza_sales[order_id]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v>5633</v>
      </c>
      <c r="C12833">
        <f>1/COUNTIF(pizza_sales[order_id]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v>5635</v>
      </c>
      <c r="C12840">
        <f>1/COUNTIF(pizza_sales[order_id]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v>5636</v>
      </c>
      <c r="C12841">
        <f>1/COUNTIF(pizza_sales[order_id]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v>5639</v>
      </c>
      <c r="C12848">
        <f>1/COUNTIF(pizza_sales[order_id]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v>5639</v>
      </c>
      <c r="C12849">
        <f>1/COUNTIF(pizza_sales[order_id]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v>5639</v>
      </c>
      <c r="C12850">
        <f>1/COUNTIF(pizza_sales[order_id]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v>5639</v>
      </c>
      <c r="C12851">
        <f>1/COUNTIF(pizza_sales[order_id]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v>5639</v>
      </c>
      <c r="C12852">
        <f>1/COUNTIF(pizza_sales[order_id]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v>5639</v>
      </c>
      <c r="C12853">
        <f>1/COUNTIF(pizza_sales[order_id]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v>5639</v>
      </c>
      <c r="C12854">
        <f>1/COUNTIF(pizza_sales[order_id]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v>5639</v>
      </c>
      <c r="C12855">
        <f>1/COUNTIF(pizza_sales[order_id]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v>5640</v>
      </c>
      <c r="C12856">
        <f>1/COUNTIF(pizza_sales[order_id]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v>5640</v>
      </c>
      <c r="C12857">
        <f>1/COUNTIF(pizza_sales[order_id]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v>5641</v>
      </c>
      <c r="C12858">
        <f>1/COUNTIF(pizza_sales[order_id]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v>5642</v>
      </c>
      <c r="C12859">
        <f>1/COUNTIF(pizza_sales[order_id]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v>5644</v>
      </c>
      <c r="C12863">
        <f>1/COUNTIF(pizza_sales[order_id]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v>5644</v>
      </c>
      <c r="C12864">
        <f>1/COUNTIF(pizza_sales[order_id]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v>5644</v>
      </c>
      <c r="C12865">
        <f>1/COUNTIF(pizza_sales[order_id]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v>5644</v>
      </c>
      <c r="C12866">
        <f>1/COUNTIF(pizza_sales[order_id]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v>5646</v>
      </c>
      <c r="C12870">
        <f>1/COUNTIF(pizza_sales[order_id]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v>5646</v>
      </c>
      <c r="C12871">
        <f>1/COUNTIF(pizza_sales[order_id]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v>5646</v>
      </c>
      <c r="C12872">
        <f>1/COUNTIF(pizza_sales[order_id]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v>5646</v>
      </c>
      <c r="C12873">
        <f>1/COUNTIF(pizza_sales[order_id]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v>5647</v>
      </c>
      <c r="C12874">
        <f>1/COUNTIF(pizza_sales[order_id]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v>5647</v>
      </c>
      <c r="C12875">
        <f>1/COUNTIF(pizza_sales[order_id]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v>5647</v>
      </c>
      <c r="C12876">
        <f>1/COUNTIF(pizza_sales[order_id]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v>5647</v>
      </c>
      <c r="C12877">
        <f>1/COUNTIF(pizza_sales[order_id]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v>5649</v>
      </c>
      <c r="C12881">
        <f>1/COUNTIF(pizza_sales[order_id]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v>5649</v>
      </c>
      <c r="C12882">
        <f>1/COUNTIF(pizza_sales[order_id]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v>5650</v>
      </c>
      <c r="C12883">
        <f>1/COUNTIF(pizza_sales[order_id]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v>5650</v>
      </c>
      <c r="C12884">
        <f>1/COUNTIF(pizza_sales[order_id]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v>5651</v>
      </c>
      <c r="C12885">
        <f>1/COUNTIF(pizza_sales[order_id]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v>5651</v>
      </c>
      <c r="C12886">
        <f>1/COUNTIF(pizza_sales[order_id]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v>5651</v>
      </c>
      <c r="C12887">
        <f>1/COUNTIF(pizza_sales[order_id]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v>5651</v>
      </c>
      <c r="C12888">
        <f>1/COUNTIF(pizza_sales[order_id]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v>5652</v>
      </c>
      <c r="C12889">
        <f>1/COUNTIF(pizza_sales[order_id]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v>5653</v>
      </c>
      <c r="C12890">
        <f>1/COUNTIF(pizza_sales[order_id]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v>5653</v>
      </c>
      <c r="C12891">
        <f>1/COUNTIF(pizza_sales[order_id]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v>5654</v>
      </c>
      <c r="C12892">
        <f>1/COUNTIF(pizza_sales[order_id]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v>5655</v>
      </c>
      <c r="C12893">
        <f>1/COUNTIF(pizza_sales[order_id]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v>5658</v>
      </c>
      <c r="C12900">
        <f>1/COUNTIF(pizza_sales[order_id]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v>5659</v>
      </c>
      <c r="C12901">
        <f>1/COUNTIF(pizza_sales[order_id]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v>5659</v>
      </c>
      <c r="C12902">
        <f>1/COUNTIF(pizza_sales[order_id]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v>5660</v>
      </c>
      <c r="C12903">
        <f>1/COUNTIF(pizza_sales[order_id]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v>5661</v>
      </c>
      <c r="C12904">
        <f>1/COUNTIF(pizza_sales[order_id]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v>5662</v>
      </c>
      <c r="C12905">
        <f>1/COUNTIF(pizza_sales[order_id]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v>5663</v>
      </c>
      <c r="C12906">
        <f>1/COUNTIF(pizza_sales[order_id]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v>5664</v>
      </c>
      <c r="C12907">
        <f>1/COUNTIF(pizza_sales[order_id]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v>5664</v>
      </c>
      <c r="C12908">
        <f>1/COUNTIF(pizza_sales[order_id]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v>5665</v>
      </c>
      <c r="C12909">
        <f>1/COUNTIF(pizza_sales[order_id]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v>5665</v>
      </c>
      <c r="C12910">
        <f>1/COUNTIF(pizza_sales[order_id]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v>5665</v>
      </c>
      <c r="C12911">
        <f>1/COUNTIF(pizza_sales[order_id]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v>5665</v>
      </c>
      <c r="C12912">
        <f>1/COUNTIF(pizza_sales[order_id]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v>5666</v>
      </c>
      <c r="C12913">
        <f>1/COUNTIF(pizza_sales[order_id]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v>5666</v>
      </c>
      <c r="C12914">
        <f>1/COUNTIF(pizza_sales[order_id]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v>5666</v>
      </c>
      <c r="C12915">
        <f>1/COUNTIF(pizza_sales[order_id]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v>5666</v>
      </c>
      <c r="C12916">
        <f>1/COUNTIF(pizza_sales[order_id]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v>5667</v>
      </c>
      <c r="C12917">
        <f>1/COUNTIF(pizza_sales[order_id]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v>5667</v>
      </c>
      <c r="C12918">
        <f>1/COUNTIF(pizza_sales[order_id]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v>5668</v>
      </c>
      <c r="C12919">
        <f>1/COUNTIF(pizza_sales[order_id]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v>5668</v>
      </c>
      <c r="C12920">
        <f>1/COUNTIF(pizza_sales[order_id]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v>5668</v>
      </c>
      <c r="C12921">
        <f>1/COUNTIF(pizza_sales[order_id]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v>5668</v>
      </c>
      <c r="C12922">
        <f>1/COUNTIF(pizza_sales[order_id]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v>5671</v>
      </c>
      <c r="C12929">
        <f>1/COUNTIF(pizza_sales[order_id]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v>5671</v>
      </c>
      <c r="C12930">
        <f>1/COUNTIF(pizza_sales[order_id]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v>5673</v>
      </c>
      <c r="C12934">
        <f>1/COUNTIF(pizza_sales[order_id]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v>5675</v>
      </c>
      <c r="C12938">
        <f>1/COUNTIF(pizza_sales[order_id]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v>5676</v>
      </c>
      <c r="C12939">
        <f>1/COUNTIF(pizza_sales[order_id]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v>5678</v>
      </c>
      <c r="C12943">
        <f>1/COUNTIF(pizza_sales[order_id]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v>5679</v>
      </c>
      <c r="C12944">
        <f>1/COUNTIF(pizza_sales[order_id]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v>5680</v>
      </c>
      <c r="C12945">
        <f>1/COUNTIF(pizza_sales[order_id]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v>5680</v>
      </c>
      <c r="C12946">
        <f>1/COUNTIF(pizza_sales[order_id]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v>5681</v>
      </c>
      <c r="C12947">
        <f>1/COUNTIF(pizza_sales[order_id]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v>5682</v>
      </c>
      <c r="C12948">
        <f>1/COUNTIF(pizza_sales[order_id]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v>5683</v>
      </c>
      <c r="C12949">
        <f>1/COUNTIF(pizza_sales[order_id]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v>5684</v>
      </c>
      <c r="C12950">
        <f>1/COUNTIF(pizza_sales[order_id]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v>5684</v>
      </c>
      <c r="C12951">
        <f>1/COUNTIF(pizza_sales[order_id]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v>5685</v>
      </c>
      <c r="C12952">
        <f>1/COUNTIF(pizza_sales[order_id]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v>5686</v>
      </c>
      <c r="C12953">
        <f>1/COUNTIF(pizza_sales[order_id]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v>5688</v>
      </c>
      <c r="C12957">
        <f>1/COUNTIF(pizza_sales[order_id]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v>5689</v>
      </c>
      <c r="C12958">
        <f>1/COUNTIF(pizza_sales[order_id]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v>5689</v>
      </c>
      <c r="C12959">
        <f>1/COUNTIF(pizza_sales[order_id]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v>5689</v>
      </c>
      <c r="C12960">
        <f>1/COUNTIF(pizza_sales[order_id]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v>5689</v>
      </c>
      <c r="C12961">
        <f>1/COUNTIF(pizza_sales[order_id]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v>5689</v>
      </c>
      <c r="C12962">
        <f>1/COUNTIF(pizza_sales[order_id]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v>5689</v>
      </c>
      <c r="C12963">
        <f>1/COUNTIF(pizza_sales[order_id]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v>5689</v>
      </c>
      <c r="C12964">
        <f>1/COUNTIF(pizza_sales[order_id]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v>5689</v>
      </c>
      <c r="C12965">
        <f>1/COUNTIF(pizza_sales[order_id]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v>5689</v>
      </c>
      <c r="C12966">
        <f>1/COUNTIF(pizza_sales[order_id]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v>5690</v>
      </c>
      <c r="C12967">
        <f>1/COUNTIF(pizza_sales[order_id]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v>5691</v>
      </c>
      <c r="C12968">
        <f>1/COUNTIF(pizza_sales[order_id]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v>5691</v>
      </c>
      <c r="C12969">
        <f>1/COUNTIF(pizza_sales[order_id]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v>5692</v>
      </c>
      <c r="C12970">
        <f>1/COUNTIF(pizza_sales[order_id]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v>5693</v>
      </c>
      <c r="C12971">
        <f>1/COUNTIF(pizza_sales[order_id]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v>5693</v>
      </c>
      <c r="C12972">
        <f>1/COUNTIF(pizza_sales[order_id]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v>5694</v>
      </c>
      <c r="C12973">
        <f>1/COUNTIF(pizza_sales[order_id]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v>5698</v>
      </c>
      <c r="C12983">
        <f>1/COUNTIF(pizza_sales[order_id]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v>5698</v>
      </c>
      <c r="C12984">
        <f>1/COUNTIF(pizza_sales[order_id]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v>5700</v>
      </c>
      <c r="C12988">
        <f>1/COUNTIF(pizza_sales[order_id]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v>5700</v>
      </c>
      <c r="C12989">
        <f>1/COUNTIF(pizza_sales[order_id]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v>5700</v>
      </c>
      <c r="C12990">
        <f>1/COUNTIF(pizza_sales[order_id]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v>5700</v>
      </c>
      <c r="C12991">
        <f>1/COUNTIF(pizza_sales[order_id]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v>5700</v>
      </c>
      <c r="C12992">
        <f>1/COUNTIF(pizza_sales[order_id]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v>5700</v>
      </c>
      <c r="C12993">
        <f>1/COUNTIF(pizza_sales[order_id]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v>5700</v>
      </c>
      <c r="C12994">
        <f>1/COUNTIF(pizza_sales[order_id]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v>5700</v>
      </c>
      <c r="C12995">
        <f>1/COUNTIF(pizza_sales[order_id]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v>5701</v>
      </c>
      <c r="C12996">
        <f>1/COUNTIF(pizza_sales[order_id]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v>5701</v>
      </c>
      <c r="C12997">
        <f>1/COUNTIF(pizza_sales[order_id]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v>5703</v>
      </c>
      <c r="C13001">
        <f>1/COUNTIF(pizza_sales[order_id]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v>5704</v>
      </c>
      <c r="C13002">
        <f>1/COUNTIF(pizza_sales[order_id]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v>5705</v>
      </c>
      <c r="C13003">
        <f>1/COUNTIF(pizza_sales[order_id]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v>5706</v>
      </c>
      <c r="C13004">
        <f>1/COUNTIF(pizza_sales[order_id]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v>5706</v>
      </c>
      <c r="C13005">
        <f>1/COUNTIF(pizza_sales[order_id]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v>5707</v>
      </c>
      <c r="C13006">
        <f>1/COUNTIF(pizza_sales[order_id]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v>5707</v>
      </c>
      <c r="C13007">
        <f>1/COUNTIF(pizza_sales[order_id]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v>5707</v>
      </c>
      <c r="C13008">
        <f>1/COUNTIF(pizza_sales[order_id]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v>5707</v>
      </c>
      <c r="C13009">
        <f>1/COUNTIF(pizza_sales[order_id]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v>5708</v>
      </c>
      <c r="C13010">
        <f>1/COUNTIF(pizza_sales[order_id]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v>5709</v>
      </c>
      <c r="C13011">
        <f>1/COUNTIF(pizza_sales[order_id]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v>5709</v>
      </c>
      <c r="C13012">
        <f>1/COUNTIF(pizza_sales[order_id]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v>5709</v>
      </c>
      <c r="C13013">
        <f>1/COUNTIF(pizza_sales[order_id]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v>5709</v>
      </c>
      <c r="C13014">
        <f>1/COUNTIF(pizza_sales[order_id]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v>5710</v>
      </c>
      <c r="C13015">
        <f>1/COUNTIF(pizza_sales[order_id]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v>5710</v>
      </c>
      <c r="C13016">
        <f>1/COUNTIF(pizza_sales[order_id]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v>5710</v>
      </c>
      <c r="C13017">
        <f>1/COUNTIF(pizza_sales[order_id]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v>5710</v>
      </c>
      <c r="C13018">
        <f>1/COUNTIF(pizza_sales[order_id]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v>5711</v>
      </c>
      <c r="C13019">
        <f>1/COUNTIF(pizza_sales[order_id]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v>5711</v>
      </c>
      <c r="C13020">
        <f>1/COUNTIF(pizza_sales[order_id]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v>5711</v>
      </c>
      <c r="C13021">
        <f>1/COUNTIF(pizza_sales[order_id]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v>5711</v>
      </c>
      <c r="C13022">
        <f>1/COUNTIF(pizza_sales[order_id]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v>5712</v>
      </c>
      <c r="C13023">
        <f>1/COUNTIF(pizza_sales[order_id]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v>5712</v>
      </c>
      <c r="C13024">
        <f>1/COUNTIF(pizza_sales[order_id]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v>5713</v>
      </c>
      <c r="C13025">
        <f>1/COUNTIF(pizza_sales[order_id]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v>5713</v>
      </c>
      <c r="C13026">
        <f>1/COUNTIF(pizza_sales[order_id]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v>5714</v>
      </c>
      <c r="C13027">
        <f>1/COUNTIF(pizza_sales[order_id]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v>5714</v>
      </c>
      <c r="C13028">
        <f>1/COUNTIF(pizza_sales[order_id]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v>5715</v>
      </c>
      <c r="C13029">
        <f>1/COUNTIF(pizza_sales[order_id]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v>5715</v>
      </c>
      <c r="C13030">
        <f>1/COUNTIF(pizza_sales[order_id]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v>5715</v>
      </c>
      <c r="C13031">
        <f>1/COUNTIF(pizza_sales[order_id]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v>5715</v>
      </c>
      <c r="C13032">
        <f>1/COUNTIF(pizza_sales[order_id]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v>5718</v>
      </c>
      <c r="C13039">
        <f>1/COUNTIF(pizza_sales[order_id]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v>5719</v>
      </c>
      <c r="C13040">
        <f>1/COUNTIF(pizza_sales[order_id]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v>5719</v>
      </c>
      <c r="C13041">
        <f>1/COUNTIF(pizza_sales[order_id]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v>5719</v>
      </c>
      <c r="C13042">
        <f>1/COUNTIF(pizza_sales[order_id]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v>5719</v>
      </c>
      <c r="C13043">
        <f>1/COUNTIF(pizza_sales[order_id]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v>5721</v>
      </c>
      <c r="C13047">
        <f>1/COUNTIF(pizza_sales[order_id]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v>5721</v>
      </c>
      <c r="C13048">
        <f>1/COUNTIF(pizza_sales[order_id]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v>5722</v>
      </c>
      <c r="C13049">
        <f>1/COUNTIF(pizza_sales[order_id]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v>5722</v>
      </c>
      <c r="C13050">
        <f>1/COUNTIF(pizza_sales[order_id]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v>5722</v>
      </c>
      <c r="C13051">
        <f>1/COUNTIF(pizza_sales[order_id]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v>5722</v>
      </c>
      <c r="C13052">
        <f>1/COUNTIF(pizza_sales[order_id]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v>5723</v>
      </c>
      <c r="C13053">
        <f>1/COUNTIF(pizza_sales[order_id]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v>5724</v>
      </c>
      <c r="C13054">
        <f>1/COUNTIF(pizza_sales[order_id]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v>5724</v>
      </c>
      <c r="C13055">
        <f>1/COUNTIF(pizza_sales[order_id]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v>5724</v>
      </c>
      <c r="C13056">
        <f>1/COUNTIF(pizza_sales[order_id]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v>5724</v>
      </c>
      <c r="C13057">
        <f>1/COUNTIF(pizza_sales[order_id]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v>5725</v>
      </c>
      <c r="C13058">
        <f>1/COUNTIF(pizza_sales[order_id]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v>5725</v>
      </c>
      <c r="C13059">
        <f>1/COUNTIF(pizza_sales[order_id]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v>5726</v>
      </c>
      <c r="C13060">
        <f>1/COUNTIF(pizza_sales[order_id]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v>5728</v>
      </c>
      <c r="C13064">
        <f>1/COUNTIF(pizza_sales[order_id]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v>5728</v>
      </c>
      <c r="C13065">
        <f>1/COUNTIF(pizza_sales[order_id]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v>5728</v>
      </c>
      <c r="C13066">
        <f>1/COUNTIF(pizza_sales[order_id]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v>5728</v>
      </c>
      <c r="C13067">
        <f>1/COUNTIF(pizza_sales[order_id]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v>5729</v>
      </c>
      <c r="C13068">
        <f>1/COUNTIF(pizza_sales[order_id]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v>5729</v>
      </c>
      <c r="C13069">
        <f>1/COUNTIF(pizza_sales[order_id]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v>5730</v>
      </c>
      <c r="C13070">
        <f>1/COUNTIF(pizza_sales[order_id]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v>5730</v>
      </c>
      <c r="C13071">
        <f>1/COUNTIF(pizza_sales[order_id]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v>5733</v>
      </c>
      <c r="C13078">
        <f>1/COUNTIF(pizza_sales[order_id]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v>5733</v>
      </c>
      <c r="C13079">
        <f>1/COUNTIF(pizza_sales[order_id]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v>5736</v>
      </c>
      <c r="C13086">
        <f>1/COUNTIF(pizza_sales[order_id]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v>5736</v>
      </c>
      <c r="C13087">
        <f>1/COUNTIF(pizza_sales[order_id]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v>5736</v>
      </c>
      <c r="C13088">
        <f>1/COUNTIF(pizza_sales[order_id]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v>5736</v>
      </c>
      <c r="C13089">
        <f>1/COUNTIF(pizza_sales[order_id]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v>5738</v>
      </c>
      <c r="C13093">
        <f>1/COUNTIF(pizza_sales[order_id]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v>5738</v>
      </c>
      <c r="C13094">
        <f>1/COUNTIF(pizza_sales[order_id]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v>5738</v>
      </c>
      <c r="C13095">
        <f>1/COUNTIF(pizza_sales[order_id]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v>5738</v>
      </c>
      <c r="C13096">
        <f>1/COUNTIF(pizza_sales[order_id]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v>5739</v>
      </c>
      <c r="C13097">
        <f>1/COUNTIF(pizza_sales[order_id]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v>5740</v>
      </c>
      <c r="C13098">
        <f>1/COUNTIF(pizza_sales[order_id]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v>5741</v>
      </c>
      <c r="C13099">
        <f>1/COUNTIF(pizza_sales[order_id]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v>5742</v>
      </c>
      <c r="C13100">
        <f>1/COUNTIF(pizza_sales[order_id]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v>5743</v>
      </c>
      <c r="C13101">
        <f>1/COUNTIF(pizza_sales[order_id]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v>5744</v>
      </c>
      <c r="C13102">
        <f>1/COUNTIF(pizza_sales[order_id]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v>5746</v>
      </c>
      <c r="C13115">
        <f>1/COUNTIF(pizza_sales[order_id]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v>5746</v>
      </c>
      <c r="C13116">
        <f>1/COUNTIF(pizza_sales[order_id]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v>5747</v>
      </c>
      <c r="C13117">
        <f>1/COUNTIF(pizza_sales[order_id]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v>5747</v>
      </c>
      <c r="C13118">
        <f>1/COUNTIF(pizza_sales[order_id]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v>5748</v>
      </c>
      <c r="C13119">
        <f>1/COUNTIF(pizza_sales[order_id]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v>5749</v>
      </c>
      <c r="C13120">
        <f>1/COUNTIF(pizza_sales[order_id]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v>5749</v>
      </c>
      <c r="C13121">
        <f>1/COUNTIF(pizza_sales[order_id]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v>5749</v>
      </c>
      <c r="C13122">
        <f>1/COUNTIF(pizza_sales[order_id]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v>5749</v>
      </c>
      <c r="C13123">
        <f>1/COUNTIF(pizza_sales[order_id]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v>5751</v>
      </c>
      <c r="C13127">
        <f>1/COUNTIF(pizza_sales[order_id]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v>5751</v>
      </c>
      <c r="C13128">
        <f>1/COUNTIF(pizza_sales[order_id]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v>5752</v>
      </c>
      <c r="C13129">
        <f>1/COUNTIF(pizza_sales[order_id]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v>5752</v>
      </c>
      <c r="C13130">
        <f>1/COUNTIF(pizza_sales[order_id]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v>5752</v>
      </c>
      <c r="C13131">
        <f>1/COUNTIF(pizza_sales[order_id]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v>5752</v>
      </c>
      <c r="C13132">
        <f>1/COUNTIF(pizza_sales[order_id]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v>5752</v>
      </c>
      <c r="C13133">
        <f>1/COUNTIF(pizza_sales[order_id]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v>5753</v>
      </c>
      <c r="C13134">
        <f>1/COUNTIF(pizza_sales[order_id]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v>5753</v>
      </c>
      <c r="C13135">
        <f>1/COUNTIF(pizza_sales[order_id]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v>5753</v>
      </c>
      <c r="C13136">
        <f>1/COUNTIF(pizza_sales[order_id]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v>5753</v>
      </c>
      <c r="C13137">
        <f>1/COUNTIF(pizza_sales[order_id]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v>5755</v>
      </c>
      <c r="C13141">
        <f>1/COUNTIF(pizza_sales[order_id]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v>5755</v>
      </c>
      <c r="C13142">
        <f>1/COUNTIF(pizza_sales[order_id]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v>5756</v>
      </c>
      <c r="C13143">
        <f>1/COUNTIF(pizza_sales[order_id]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v>5757</v>
      </c>
      <c r="C13144">
        <f>1/COUNTIF(pizza_sales[order_id]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v>5757</v>
      </c>
      <c r="C13145">
        <f>1/COUNTIF(pizza_sales[order_id]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v>5758</v>
      </c>
      <c r="C13146">
        <f>1/COUNTIF(pizza_sales[order_id]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v>5758</v>
      </c>
      <c r="C13147">
        <f>1/COUNTIF(pizza_sales[order_id]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v>5758</v>
      </c>
      <c r="C13148">
        <f>1/COUNTIF(pizza_sales[order_id]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v>5758</v>
      </c>
      <c r="C13149">
        <f>1/COUNTIF(pizza_sales[order_id]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v>5759</v>
      </c>
      <c r="C13150">
        <f>1/COUNTIF(pizza_sales[order_id]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v>5762</v>
      </c>
      <c r="C13157">
        <f>1/COUNTIF(pizza_sales[order_id]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v>5762</v>
      </c>
      <c r="C13158">
        <f>1/COUNTIF(pizza_sales[order_id]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v>5764</v>
      </c>
      <c r="C13162">
        <f>1/COUNTIF(pizza_sales[order_id]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v>5764</v>
      </c>
      <c r="C13163">
        <f>1/COUNTIF(pizza_sales[order_id]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v>5765</v>
      </c>
      <c r="C13164">
        <f>1/COUNTIF(pizza_sales[order_id]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v>5766</v>
      </c>
      <c r="C13165">
        <f>1/COUNTIF(pizza_sales[order_id]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v>5767</v>
      </c>
      <c r="C13166">
        <f>1/COUNTIF(pizza_sales[order_id]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v>5767</v>
      </c>
      <c r="C13167">
        <f>1/COUNTIF(pizza_sales[order_id]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v>5768</v>
      </c>
      <c r="C13168">
        <f>1/COUNTIF(pizza_sales[order_id]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v>5768</v>
      </c>
      <c r="C13169">
        <f>1/COUNTIF(pizza_sales[order_id]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v>5769</v>
      </c>
      <c r="C13170">
        <f>1/COUNTIF(pizza_sales[order_id]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v>5770</v>
      </c>
      <c r="C13171">
        <f>1/COUNTIF(pizza_sales[order_id]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v>5771</v>
      </c>
      <c r="C13172">
        <f>1/COUNTIF(pizza_sales[order_id]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v>5771</v>
      </c>
      <c r="C13173">
        <f>1/COUNTIF(pizza_sales[order_id]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v>5772</v>
      </c>
      <c r="C13174">
        <f>1/COUNTIF(pizza_sales[order_id]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v>5772</v>
      </c>
      <c r="C13175">
        <f>1/COUNTIF(pizza_sales[order_id]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v>5773</v>
      </c>
      <c r="C13176">
        <f>1/COUNTIF(pizza_sales[order_id]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v>5773</v>
      </c>
      <c r="C13177">
        <f>1/COUNTIF(pizza_sales[order_id]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v>5775</v>
      </c>
      <c r="C13181">
        <f>1/COUNTIF(pizza_sales[order_id]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v>5775</v>
      </c>
      <c r="C13182">
        <f>1/COUNTIF(pizza_sales[order_id]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v>5775</v>
      </c>
      <c r="C13183">
        <f>1/COUNTIF(pizza_sales[order_id]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v>5775</v>
      </c>
      <c r="C13184">
        <f>1/COUNTIF(pizza_sales[order_id]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v>5776</v>
      </c>
      <c r="C13185">
        <f>1/COUNTIF(pizza_sales[order_id]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v>5776</v>
      </c>
      <c r="C13186">
        <f>1/COUNTIF(pizza_sales[order_id]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v>5777</v>
      </c>
      <c r="C13187">
        <f>1/COUNTIF(pizza_sales[order_id]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v>5777</v>
      </c>
      <c r="C13188">
        <f>1/COUNTIF(pizza_sales[order_id]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v>5778</v>
      </c>
      <c r="C13189">
        <f>1/COUNTIF(pizza_sales[order_id]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v>5778</v>
      </c>
      <c r="C13190">
        <f>1/COUNTIF(pizza_sales[order_id]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v>5779</v>
      </c>
      <c r="C13191">
        <f>1/COUNTIF(pizza_sales[order_id]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v>5781</v>
      </c>
      <c r="C13195">
        <f>1/COUNTIF(pizza_sales[order_id]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v>5781</v>
      </c>
      <c r="C13196">
        <f>1/COUNTIF(pizza_sales[order_id]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v>5782</v>
      </c>
      <c r="C13197">
        <f>1/COUNTIF(pizza_sales[order_id]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v>5782</v>
      </c>
      <c r="C13198">
        <f>1/COUNTIF(pizza_sales[order_id]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v>5784</v>
      </c>
      <c r="C13202">
        <f>1/COUNTIF(pizza_sales[order_id]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v>5784</v>
      </c>
      <c r="C13203">
        <f>1/COUNTIF(pizza_sales[order_id]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v>5785</v>
      </c>
      <c r="C13204">
        <f>1/COUNTIF(pizza_sales[order_id]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v>5785</v>
      </c>
      <c r="C13205">
        <f>1/COUNTIF(pizza_sales[order_id]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v>5786</v>
      </c>
      <c r="C13206">
        <f>1/COUNTIF(pizza_sales[order_id]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v>5786</v>
      </c>
      <c r="C13207">
        <f>1/COUNTIF(pizza_sales[order_id]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v>5787</v>
      </c>
      <c r="C13208">
        <f>1/COUNTIF(pizza_sales[order_id]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v>5788</v>
      </c>
      <c r="C13209">
        <f>1/COUNTIF(pizza_sales[order_id]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v>5788</v>
      </c>
      <c r="C13210">
        <f>1/COUNTIF(pizza_sales[order_id]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v>5789</v>
      </c>
      <c r="C13211">
        <f>1/COUNTIF(pizza_sales[order_id]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v>5790</v>
      </c>
      <c r="C13212">
        <f>1/COUNTIF(pizza_sales[order_id]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v>5790</v>
      </c>
      <c r="C13213">
        <f>1/COUNTIF(pizza_sales[order_id]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v>5790</v>
      </c>
      <c r="C13214">
        <f>1/COUNTIF(pizza_sales[order_id]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v>5790</v>
      </c>
      <c r="C13215">
        <f>1/COUNTIF(pizza_sales[order_id]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v>5791</v>
      </c>
      <c r="C13216">
        <f>1/COUNTIF(pizza_sales[order_id]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v>5791</v>
      </c>
      <c r="C13217">
        <f>1/COUNTIF(pizza_sales[order_id]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v>5792</v>
      </c>
      <c r="C13218">
        <f>1/COUNTIF(pizza_sales[order_id]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v>5793</v>
      </c>
      <c r="C13219">
        <f>1/COUNTIF(pizza_sales[order_id]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v>5794</v>
      </c>
      <c r="C13220">
        <f>1/COUNTIF(pizza_sales[order_id]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v>5794</v>
      </c>
      <c r="C13221">
        <f>1/COUNTIF(pizza_sales[order_id]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v>5795</v>
      </c>
      <c r="C13222">
        <f>1/COUNTIF(pizza_sales[order_id]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v>5795</v>
      </c>
      <c r="C13223">
        <f>1/COUNTIF(pizza_sales[order_id]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v>5796</v>
      </c>
      <c r="C13224">
        <f>1/COUNTIF(pizza_sales[order_id]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v>5797</v>
      </c>
      <c r="C13225">
        <f>1/COUNTIF(pizza_sales[order_id]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v>5797</v>
      </c>
      <c r="C13226">
        <f>1/COUNTIF(pizza_sales[order_id]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v>5798</v>
      </c>
      <c r="C13227">
        <f>1/COUNTIF(pizza_sales[order_id]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v>5798</v>
      </c>
      <c r="C13228">
        <f>1/COUNTIF(pizza_sales[order_id]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v>5798</v>
      </c>
      <c r="C13229">
        <f>1/COUNTIF(pizza_sales[order_id]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v>5798</v>
      </c>
      <c r="C13230">
        <f>1/COUNTIF(pizza_sales[order_id]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v>5799</v>
      </c>
      <c r="C13231">
        <f>1/COUNTIF(pizza_sales[order_id]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v>5800</v>
      </c>
      <c r="C13232">
        <f>1/COUNTIF(pizza_sales[order_id]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v>5800</v>
      </c>
      <c r="C13233">
        <f>1/COUNTIF(pizza_sales[order_id]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v>5801</v>
      </c>
      <c r="C13234">
        <f>1/COUNTIF(pizza_sales[order_id]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v>5802</v>
      </c>
      <c r="C13235">
        <f>1/COUNTIF(pizza_sales[order_id]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v>5802</v>
      </c>
      <c r="C13236">
        <f>1/COUNTIF(pizza_sales[order_id]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v>5803</v>
      </c>
      <c r="C13237">
        <f>1/COUNTIF(pizza_sales[order_id]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v>5803</v>
      </c>
      <c r="C13238">
        <f>1/COUNTIF(pizza_sales[order_id]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v>5803</v>
      </c>
      <c r="C13239">
        <f>1/COUNTIF(pizza_sales[order_id]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v>5803</v>
      </c>
      <c r="C13240">
        <f>1/COUNTIF(pizza_sales[order_id]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v>5804</v>
      </c>
      <c r="C13241">
        <f>1/COUNTIF(pizza_sales[order_id]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v>5805</v>
      </c>
      <c r="C13242">
        <f>1/COUNTIF(pizza_sales[order_id]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v>5805</v>
      </c>
      <c r="C13243">
        <f>1/COUNTIF(pizza_sales[order_id]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v>5806</v>
      </c>
      <c r="C13244">
        <f>1/COUNTIF(pizza_sales[order_id]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v>5806</v>
      </c>
      <c r="C13245">
        <f>1/COUNTIF(pizza_sales[order_id]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v>5806</v>
      </c>
      <c r="C13246">
        <f>1/COUNTIF(pizza_sales[order_id]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v>5806</v>
      </c>
      <c r="C13247">
        <f>1/COUNTIF(pizza_sales[order_id]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v>5806</v>
      </c>
      <c r="C13248">
        <f>1/COUNTIF(pizza_sales[order_id]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v>5806</v>
      </c>
      <c r="C13249">
        <f>1/COUNTIF(pizza_sales[order_id]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v>5806</v>
      </c>
      <c r="C13250">
        <f>1/COUNTIF(pizza_sales[order_id]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v>5806</v>
      </c>
      <c r="C13251">
        <f>1/COUNTIF(pizza_sales[order_id]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v>5809</v>
      </c>
      <c r="C13258">
        <f>1/COUNTIF(pizza_sales[order_id]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v>5809</v>
      </c>
      <c r="C13259">
        <f>1/COUNTIF(pizza_sales[order_id]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v>5810</v>
      </c>
      <c r="C13260">
        <f>1/COUNTIF(pizza_sales[order_id]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v>5810</v>
      </c>
      <c r="C13261">
        <f>1/COUNTIF(pizza_sales[order_id]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v>5811</v>
      </c>
      <c r="C13262">
        <f>1/COUNTIF(pizza_sales[order_id]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v>5811</v>
      </c>
      <c r="C13263">
        <f>1/COUNTIF(pizza_sales[order_id]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v>5812</v>
      </c>
      <c r="C13264">
        <f>1/COUNTIF(pizza_sales[order_id]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v>5813</v>
      </c>
      <c r="C13265">
        <f>1/COUNTIF(pizza_sales[order_id]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v>5813</v>
      </c>
      <c r="C13266">
        <f>1/COUNTIF(pizza_sales[order_id]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v>5814</v>
      </c>
      <c r="C13267">
        <f>1/COUNTIF(pizza_sales[order_id]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v>5815</v>
      </c>
      <c r="C13268">
        <f>1/COUNTIF(pizza_sales[order_id]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v>5816</v>
      </c>
      <c r="C13269">
        <f>1/COUNTIF(pizza_sales[order_id]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v>5816</v>
      </c>
      <c r="C13270">
        <f>1/COUNTIF(pizza_sales[order_id]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v>5817</v>
      </c>
      <c r="C13271">
        <f>1/COUNTIF(pizza_sales[order_id]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v>5818</v>
      </c>
      <c r="C13272">
        <f>1/COUNTIF(pizza_sales[order_id]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v>5819</v>
      </c>
      <c r="C13273">
        <f>1/COUNTIF(pizza_sales[order_id]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v>5819</v>
      </c>
      <c r="C13274">
        <f>1/COUNTIF(pizza_sales[order_id]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v>5821</v>
      </c>
      <c r="C13287">
        <f>1/COUNTIF(pizza_sales[order_id]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v>5822</v>
      </c>
      <c r="C13288">
        <f>1/COUNTIF(pizza_sales[order_id]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v>5823</v>
      </c>
      <c r="C13289">
        <f>1/COUNTIF(pizza_sales[order_id]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v>5824</v>
      </c>
      <c r="C13290">
        <f>1/COUNTIF(pizza_sales[order_id]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v>5824</v>
      </c>
      <c r="C13291">
        <f>1/COUNTIF(pizza_sales[order_id]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v>5824</v>
      </c>
      <c r="C13292">
        <f>1/COUNTIF(pizza_sales[order_id]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v>5824</v>
      </c>
      <c r="C13293">
        <f>1/COUNTIF(pizza_sales[order_id]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v>5825</v>
      </c>
      <c r="C13294">
        <f>1/COUNTIF(pizza_sales[order_id]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v>5826</v>
      </c>
      <c r="C13295">
        <f>1/COUNTIF(pizza_sales[order_id]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v>5827</v>
      </c>
      <c r="C13296">
        <f>1/COUNTIF(pizza_sales[order_id]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v>5828</v>
      </c>
      <c r="C13297">
        <f>1/COUNTIF(pizza_sales[order_id]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v>5828</v>
      </c>
      <c r="C13298">
        <f>1/COUNTIF(pizza_sales[order_id]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v>5828</v>
      </c>
      <c r="C13299">
        <f>1/COUNTIF(pizza_sales[order_id]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v>5828</v>
      </c>
      <c r="C13300">
        <f>1/COUNTIF(pizza_sales[order_id]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v>5829</v>
      </c>
      <c r="C13301">
        <f>1/COUNTIF(pizza_sales[order_id]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v>5829</v>
      </c>
      <c r="C13302">
        <f>1/COUNTIF(pizza_sales[order_id]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v>5829</v>
      </c>
      <c r="C13303">
        <f>1/COUNTIF(pizza_sales[order_id]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v>5829</v>
      </c>
      <c r="C13304">
        <f>1/COUNTIF(pizza_sales[order_id]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v>5830</v>
      </c>
      <c r="C13305">
        <f>1/COUNTIF(pizza_sales[order_id]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v>5831</v>
      </c>
      <c r="C13306">
        <f>1/COUNTIF(pizza_sales[order_id]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v>5832</v>
      </c>
      <c r="C13307">
        <f>1/COUNTIF(pizza_sales[order_id]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v>5832</v>
      </c>
      <c r="C13308">
        <f>1/COUNTIF(pizza_sales[order_id]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v>5833</v>
      </c>
      <c r="C13309">
        <f>1/COUNTIF(pizza_sales[order_id]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v>5833</v>
      </c>
      <c r="C13310">
        <f>1/COUNTIF(pizza_sales[order_id]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v>5834</v>
      </c>
      <c r="C13311">
        <f>1/COUNTIF(pizza_sales[order_id]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v>5834</v>
      </c>
      <c r="C13312">
        <f>1/COUNTIF(pizza_sales[order_id]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v>5835</v>
      </c>
      <c r="C13313">
        <f>1/COUNTIF(pizza_sales[order_id]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v>5835</v>
      </c>
      <c r="C13314">
        <f>1/COUNTIF(pizza_sales[order_id]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v>5835</v>
      </c>
      <c r="C13315">
        <f>1/COUNTIF(pizza_sales[order_id]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v>5835</v>
      </c>
      <c r="C13316">
        <f>1/COUNTIF(pizza_sales[order_id]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v>5836</v>
      </c>
      <c r="C13317">
        <f>1/COUNTIF(pizza_sales[order_id]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v>5836</v>
      </c>
      <c r="C13318">
        <f>1/COUNTIF(pizza_sales[order_id]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v>5839</v>
      </c>
      <c r="C13325">
        <f>1/COUNTIF(pizza_sales[order_id]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v>5839</v>
      </c>
      <c r="C13326">
        <f>1/COUNTIF(pizza_sales[order_id]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v>5840</v>
      </c>
      <c r="C13327">
        <f>1/COUNTIF(pizza_sales[order_id]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v>5841</v>
      </c>
      <c r="C13328">
        <f>1/COUNTIF(pizza_sales[order_id]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v>5841</v>
      </c>
      <c r="C13329">
        <f>1/COUNTIF(pizza_sales[order_id]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v>5842</v>
      </c>
      <c r="C13330">
        <f>1/COUNTIF(pizza_sales[order_id]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v>5842</v>
      </c>
      <c r="C13331">
        <f>1/COUNTIF(pizza_sales[order_id]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v>5843</v>
      </c>
      <c r="C13332">
        <f>1/COUNTIF(pizza_sales[order_id]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v>5844</v>
      </c>
      <c r="C13333">
        <f>1/COUNTIF(pizza_sales[order_id]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v>5844</v>
      </c>
      <c r="C13334">
        <f>1/COUNTIF(pizza_sales[order_id]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v>5845</v>
      </c>
      <c r="C13335">
        <f>1/COUNTIF(pizza_sales[order_id]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v>5845</v>
      </c>
      <c r="C13336">
        <f>1/COUNTIF(pizza_sales[order_id]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v>5846</v>
      </c>
      <c r="C13337">
        <f>1/COUNTIF(pizza_sales[order_id]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v>5846</v>
      </c>
      <c r="C13338">
        <f>1/COUNTIF(pizza_sales[order_id]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v>5847</v>
      </c>
      <c r="C13339">
        <f>1/COUNTIF(pizza_sales[order_id]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v>5847</v>
      </c>
      <c r="C13340">
        <f>1/COUNTIF(pizza_sales[order_id]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v>5848</v>
      </c>
      <c r="C13341">
        <f>1/COUNTIF(pizza_sales[order_id]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v>5849</v>
      </c>
      <c r="C13342">
        <f>1/COUNTIF(pizza_sales[order_id]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v>5850</v>
      </c>
      <c r="C13343">
        <f>1/COUNTIF(pizza_sales[order_id]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v>5850</v>
      </c>
      <c r="C13344">
        <f>1/COUNTIF(pizza_sales[order_id]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v>5850</v>
      </c>
      <c r="C13345">
        <f>1/COUNTIF(pizza_sales[order_id]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v>5850</v>
      </c>
      <c r="C13346">
        <f>1/COUNTIF(pizza_sales[order_id]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v>5851</v>
      </c>
      <c r="C13347">
        <f>1/COUNTIF(pizza_sales[order_id]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v>5851</v>
      </c>
      <c r="C13348">
        <f>1/COUNTIF(pizza_sales[order_id]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v>5851</v>
      </c>
      <c r="C13349">
        <f>1/COUNTIF(pizza_sales[order_id]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v>5851</v>
      </c>
      <c r="C13350">
        <f>1/COUNTIF(pizza_sales[order_id]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v>5852</v>
      </c>
      <c r="C13351">
        <f>1/COUNTIF(pizza_sales[order_id]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v>5853</v>
      </c>
      <c r="C13352">
        <f>1/COUNTIF(pizza_sales[order_id]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v>5853</v>
      </c>
      <c r="C13353">
        <f>1/COUNTIF(pizza_sales[order_id]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v>5854</v>
      </c>
      <c r="C13354">
        <f>1/COUNTIF(pizza_sales[order_id]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v>5855</v>
      </c>
      <c r="C13355">
        <f>1/COUNTIF(pizza_sales[order_id]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v>5855</v>
      </c>
      <c r="C13356">
        <f>1/COUNTIF(pizza_sales[order_id]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v>5856</v>
      </c>
      <c r="C13357">
        <f>1/COUNTIF(pizza_sales[order_id]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v>5857</v>
      </c>
      <c r="C13358">
        <f>1/COUNTIF(pizza_sales[order_id]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v>5857</v>
      </c>
      <c r="C13359">
        <f>1/COUNTIF(pizza_sales[order_id]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v>5858</v>
      </c>
      <c r="C13360">
        <f>1/COUNTIF(pizza_sales[order_id]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v>5859</v>
      </c>
      <c r="C13361">
        <f>1/COUNTIF(pizza_sales[order_id]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v>5859</v>
      </c>
      <c r="C13362">
        <f>1/COUNTIF(pizza_sales[order_id]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v>5860</v>
      </c>
      <c r="C13363">
        <f>1/COUNTIF(pizza_sales[order_id]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v>5860</v>
      </c>
      <c r="C13364">
        <f>1/COUNTIF(pizza_sales[order_id]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v>5861</v>
      </c>
      <c r="C13365">
        <f>1/COUNTIF(pizza_sales[order_id]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v>5862</v>
      </c>
      <c r="C13366">
        <f>1/COUNTIF(pizza_sales[order_id]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v>5865</v>
      </c>
      <c r="C13376">
        <f>1/COUNTIF(pizza_sales[order_id]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v>5866</v>
      </c>
      <c r="C13377">
        <f>1/COUNTIF(pizza_sales[order_id]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v>5867</v>
      </c>
      <c r="C13378">
        <f>1/COUNTIF(pizza_sales[order_id]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v>5869</v>
      </c>
      <c r="C13382">
        <f>1/COUNTIF(pizza_sales[order_id]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v>5869</v>
      </c>
      <c r="C13383">
        <f>1/COUNTIF(pizza_sales[order_id]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v>5869</v>
      </c>
      <c r="C13384">
        <f>1/COUNTIF(pizza_sales[order_id]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v>5869</v>
      </c>
      <c r="C13385">
        <f>1/COUNTIF(pizza_sales[order_id]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v>5869</v>
      </c>
      <c r="C13386">
        <f>1/COUNTIF(pizza_sales[order_id]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v>5869</v>
      </c>
      <c r="C13387">
        <f>1/COUNTIF(pizza_sales[order_id]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v>5869</v>
      </c>
      <c r="C13388">
        <f>1/COUNTIF(pizza_sales[order_id]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v>5869</v>
      </c>
      <c r="C13389">
        <f>1/COUNTIF(pizza_sales[order_id]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v>5870</v>
      </c>
      <c r="C13390">
        <f>1/COUNTIF(pizza_sales[order_id]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v>5871</v>
      </c>
      <c r="C13391">
        <f>1/COUNTIF(pizza_sales[order_id]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v>5872</v>
      </c>
      <c r="C13392">
        <f>1/COUNTIF(pizza_sales[order_id]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v>5873</v>
      </c>
      <c r="C13393">
        <f>1/COUNTIF(pizza_sales[order_id]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v>5874</v>
      </c>
      <c r="C13394">
        <f>1/COUNTIF(pizza_sales[order_id]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v>5875</v>
      </c>
      <c r="C13395">
        <f>1/COUNTIF(pizza_sales[order_id]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v>5876</v>
      </c>
      <c r="C13396">
        <f>1/COUNTIF(pizza_sales[order_id]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v>5877</v>
      </c>
      <c r="C13397">
        <f>1/COUNTIF(pizza_sales[order_id]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v>5879</v>
      </c>
      <c r="C13401">
        <f>1/COUNTIF(pizza_sales[order_id]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v>5880</v>
      </c>
      <c r="C13402">
        <f>1/COUNTIF(pizza_sales[order_id]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v>5880</v>
      </c>
      <c r="C13403">
        <f>1/COUNTIF(pizza_sales[order_id]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v>5880</v>
      </c>
      <c r="C13404">
        <f>1/COUNTIF(pizza_sales[order_id]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v>5880</v>
      </c>
      <c r="C13405">
        <f>1/COUNTIF(pizza_sales[order_id]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v>5880</v>
      </c>
      <c r="C13406">
        <f>1/COUNTIF(pizza_sales[order_id]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v>5881</v>
      </c>
      <c r="C13407">
        <f>1/COUNTIF(pizza_sales[order_id]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v>5882</v>
      </c>
      <c r="C13408">
        <f>1/COUNTIF(pizza_sales[order_id]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v>5882</v>
      </c>
      <c r="C13409">
        <f>1/COUNTIF(pizza_sales[order_id]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v>5882</v>
      </c>
      <c r="C13410">
        <f>1/COUNTIF(pizza_sales[order_id]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v>5882</v>
      </c>
      <c r="C13411">
        <f>1/COUNTIF(pizza_sales[order_id]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v>5883</v>
      </c>
      <c r="C13412">
        <f>1/COUNTIF(pizza_sales[order_id]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v>5885</v>
      </c>
      <c r="C13416">
        <f>1/COUNTIF(pizza_sales[order_id]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v>5885</v>
      </c>
      <c r="C13417">
        <f>1/COUNTIF(pizza_sales[order_id]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v>5885</v>
      </c>
      <c r="C13418">
        <f>1/COUNTIF(pizza_sales[order_id]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v>5885</v>
      </c>
      <c r="C13419">
        <f>1/COUNTIF(pizza_sales[order_id]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v>5887</v>
      </c>
      <c r="C13423">
        <f>1/COUNTIF(pizza_sales[order_id]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v>5887</v>
      </c>
      <c r="C13424">
        <f>1/COUNTIF(pizza_sales[order_id]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v>5888</v>
      </c>
      <c r="C13425">
        <f>1/COUNTIF(pizza_sales[order_id]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v>5888</v>
      </c>
      <c r="C13426">
        <f>1/COUNTIF(pizza_sales[order_id]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v>5889</v>
      </c>
      <c r="C13427">
        <f>1/COUNTIF(pizza_sales[order_id]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v>5889</v>
      </c>
      <c r="C13428">
        <f>1/COUNTIF(pizza_sales[order_id]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v>5890</v>
      </c>
      <c r="C13429">
        <f>1/COUNTIF(pizza_sales[order_id]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v>5890</v>
      </c>
      <c r="C13430">
        <f>1/COUNTIF(pizza_sales[order_id]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v>5891</v>
      </c>
      <c r="C13431">
        <f>1/COUNTIF(pizza_sales[order_id]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v>5894</v>
      </c>
      <c r="C13438">
        <f>1/COUNTIF(pizza_sales[order_id]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v>5894</v>
      </c>
      <c r="C13439">
        <f>1/COUNTIF(pizza_sales[order_id]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v>5895</v>
      </c>
      <c r="C13440">
        <f>1/COUNTIF(pizza_sales[order_id]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v>5895</v>
      </c>
      <c r="C13441">
        <f>1/COUNTIF(pizza_sales[order_id]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v>5896</v>
      </c>
      <c r="C13442">
        <f>1/COUNTIF(pizza_sales[order_id]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v>5896</v>
      </c>
      <c r="C13443">
        <f>1/COUNTIF(pizza_sales[order_id]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v>5896</v>
      </c>
      <c r="C13444">
        <f>1/COUNTIF(pizza_sales[order_id]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v>5896</v>
      </c>
      <c r="C13445">
        <f>1/COUNTIF(pizza_sales[order_id]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v>5897</v>
      </c>
      <c r="C13446">
        <f>1/COUNTIF(pizza_sales[order_id]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v>5897</v>
      </c>
      <c r="C13447">
        <f>1/COUNTIF(pizza_sales[order_id]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v>5898</v>
      </c>
      <c r="C13448">
        <f>1/COUNTIF(pizza_sales[order_id]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v>5898</v>
      </c>
      <c r="C13449">
        <f>1/COUNTIF(pizza_sales[order_id]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v>5899</v>
      </c>
      <c r="C13450">
        <f>1/COUNTIF(pizza_sales[order_id]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v>5899</v>
      </c>
      <c r="C13451">
        <f>1/COUNTIF(pizza_sales[order_id]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v>5900</v>
      </c>
      <c r="C13452">
        <f>1/COUNTIF(pizza_sales[order_id]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v>5900</v>
      </c>
      <c r="C13453">
        <f>1/COUNTIF(pizza_sales[order_id]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v>5900</v>
      </c>
      <c r="C13454">
        <f>1/COUNTIF(pizza_sales[order_id]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v>5900</v>
      </c>
      <c r="C13455">
        <f>1/COUNTIF(pizza_sales[order_id]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v>5901</v>
      </c>
      <c r="C13456">
        <f>1/COUNTIF(pizza_sales[order_id]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v>5901</v>
      </c>
      <c r="C13457">
        <f>1/COUNTIF(pizza_sales[order_id]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v>5902</v>
      </c>
      <c r="C13458">
        <f>1/COUNTIF(pizza_sales[order_id]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v>5903</v>
      </c>
      <c r="C13459">
        <f>1/COUNTIF(pizza_sales[order_id]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v>5903</v>
      </c>
      <c r="C13460">
        <f>1/COUNTIF(pizza_sales[order_id]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v>5903</v>
      </c>
      <c r="C13461">
        <f>1/COUNTIF(pizza_sales[order_id]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v>5903</v>
      </c>
      <c r="C13462">
        <f>1/COUNTIF(pizza_sales[order_id]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v>5904</v>
      </c>
      <c r="C13463">
        <f>1/COUNTIF(pizza_sales[order_id]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v>5904</v>
      </c>
      <c r="C13464">
        <f>1/COUNTIF(pizza_sales[order_id]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v>5904</v>
      </c>
      <c r="C13465">
        <f>1/COUNTIF(pizza_sales[order_id]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v>5904</v>
      </c>
      <c r="C13466">
        <f>1/COUNTIF(pizza_sales[order_id]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v>5905</v>
      </c>
      <c r="C13467">
        <f>1/COUNTIF(pizza_sales[order_id]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v>5906</v>
      </c>
      <c r="C13468">
        <f>1/COUNTIF(pizza_sales[order_id]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v>5906</v>
      </c>
      <c r="C13469">
        <f>1/COUNTIF(pizza_sales[order_id]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v>5906</v>
      </c>
      <c r="C13470">
        <f>1/COUNTIF(pizza_sales[order_id]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v>5906</v>
      </c>
      <c r="C13471">
        <f>1/COUNTIF(pizza_sales[order_id]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v>5909</v>
      </c>
      <c r="C13478">
        <f>1/COUNTIF(pizza_sales[order_id]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v>5909</v>
      </c>
      <c r="C13479">
        <f>1/COUNTIF(pizza_sales[order_id]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v>5909</v>
      </c>
      <c r="C13480">
        <f>1/COUNTIF(pizza_sales[order_id]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v>5909</v>
      </c>
      <c r="C13481">
        <f>1/COUNTIF(pizza_sales[order_id]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v>5910</v>
      </c>
      <c r="C13482">
        <f>1/COUNTIF(pizza_sales[order_id]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v>5911</v>
      </c>
      <c r="C13483">
        <f>1/COUNTIF(pizza_sales[order_id]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v>5912</v>
      </c>
      <c r="C13484">
        <f>1/COUNTIF(pizza_sales[order_id]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v>5912</v>
      </c>
      <c r="C13485">
        <f>1/COUNTIF(pizza_sales[order_id]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v>5913</v>
      </c>
      <c r="C13486">
        <f>1/COUNTIF(pizza_sales[order_id]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v>5914</v>
      </c>
      <c r="C13487">
        <f>1/COUNTIF(pizza_sales[order_id]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v>5915</v>
      </c>
      <c r="C13488">
        <f>1/COUNTIF(pizza_sales[order_id]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v>5915</v>
      </c>
      <c r="C13489">
        <f>1/COUNTIF(pizza_sales[order_id]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v>5916</v>
      </c>
      <c r="C13490">
        <f>1/COUNTIF(pizza_sales[order_id]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v>5917</v>
      </c>
      <c r="C13491">
        <f>1/COUNTIF(pizza_sales[order_id]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v>5918</v>
      </c>
      <c r="C13492">
        <f>1/COUNTIF(pizza_sales[order_id]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v>5918</v>
      </c>
      <c r="C13493">
        <f>1/COUNTIF(pizza_sales[order_id]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v>5919</v>
      </c>
      <c r="C13494">
        <f>1/COUNTIF(pizza_sales[order_id]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v>5920</v>
      </c>
      <c r="C13495">
        <f>1/COUNTIF(pizza_sales[order_id]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v>5921</v>
      </c>
      <c r="C13496">
        <f>1/COUNTIF(pizza_sales[order_id]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v>5923</v>
      </c>
      <c r="C13500">
        <f>1/COUNTIF(pizza_sales[order_id]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v>5924</v>
      </c>
      <c r="C13501">
        <f>1/COUNTIF(pizza_sales[order_id]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v>5925</v>
      </c>
      <c r="C13502">
        <f>1/COUNTIF(pizza_sales[order_id]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v>5926</v>
      </c>
      <c r="C13503">
        <f>1/COUNTIF(pizza_sales[order_id]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v>5926</v>
      </c>
      <c r="C13504">
        <f>1/COUNTIF(pizza_sales[order_id]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v>5926</v>
      </c>
      <c r="C13505">
        <f>1/COUNTIF(pizza_sales[order_id]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v>5926</v>
      </c>
      <c r="C13506">
        <f>1/COUNTIF(pizza_sales[order_id]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v>5926</v>
      </c>
      <c r="C13507">
        <f>1/COUNTIF(pizza_sales[order_id]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v>5926</v>
      </c>
      <c r="C13508">
        <f>1/COUNTIF(pizza_sales[order_id]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v>5926</v>
      </c>
      <c r="C13509">
        <f>1/COUNTIF(pizza_sales[order_id]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v>5926</v>
      </c>
      <c r="C13510">
        <f>1/COUNTIF(pizza_sales[order_id]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v>5926</v>
      </c>
      <c r="C13511">
        <f>1/COUNTIF(pizza_sales[order_id]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v>5927</v>
      </c>
      <c r="C13512">
        <f>1/COUNTIF(pizza_sales[order_id]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v>5927</v>
      </c>
      <c r="C13513">
        <f>1/COUNTIF(pizza_sales[order_id]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v>5928</v>
      </c>
      <c r="C13514">
        <f>1/COUNTIF(pizza_sales[order_id]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v>5929</v>
      </c>
      <c r="C13515">
        <f>1/COUNTIF(pizza_sales[order_id]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v>5931</v>
      </c>
      <c r="C13522">
        <f>1/COUNTIF(pizza_sales[order_id]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v>5931</v>
      </c>
      <c r="C13523">
        <f>1/COUNTIF(pizza_sales[order_id]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v>5932</v>
      </c>
      <c r="C13524">
        <f>1/COUNTIF(pizza_sales[order_id]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v>5933</v>
      </c>
      <c r="C13525">
        <f>1/COUNTIF(pizza_sales[order_id]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v>5934</v>
      </c>
      <c r="C13526">
        <f>1/COUNTIF(pizza_sales[order_id]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v>5934</v>
      </c>
      <c r="C13527">
        <f>1/COUNTIF(pizza_sales[order_id]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v>5934</v>
      </c>
      <c r="C13528">
        <f>1/COUNTIF(pizza_sales[order_id]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v>5934</v>
      </c>
      <c r="C13529">
        <f>1/COUNTIF(pizza_sales[order_id]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v>5935</v>
      </c>
      <c r="C13530">
        <f>1/COUNTIF(pizza_sales[order_id]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v>5935</v>
      </c>
      <c r="C13531">
        <f>1/COUNTIF(pizza_sales[order_id]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v>5936</v>
      </c>
      <c r="C13532">
        <f>1/COUNTIF(pizza_sales[order_id]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v>5937</v>
      </c>
      <c r="C13533">
        <f>1/COUNTIF(pizza_sales[order_id]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v>5938</v>
      </c>
      <c r="C13534">
        <f>1/COUNTIF(pizza_sales[order_id]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v>5938</v>
      </c>
      <c r="C13535">
        <f>1/COUNTIF(pizza_sales[order_id]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v>5938</v>
      </c>
      <c r="C13536">
        <f>1/COUNTIF(pizza_sales[order_id]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v>5938</v>
      </c>
      <c r="C13537">
        <f>1/COUNTIF(pizza_sales[order_id]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v>5940</v>
      </c>
      <c r="C13541">
        <f>1/COUNTIF(pizza_sales[order_id]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v>5941</v>
      </c>
      <c r="C13542">
        <f>1/COUNTIF(pizza_sales[order_id]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v>5941</v>
      </c>
      <c r="C13543">
        <f>1/COUNTIF(pizza_sales[order_id]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v>5941</v>
      </c>
      <c r="C13544">
        <f>1/COUNTIF(pizza_sales[order_id]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v>5941</v>
      </c>
      <c r="C13545">
        <f>1/COUNTIF(pizza_sales[order_id]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v>5942</v>
      </c>
      <c r="C13546">
        <f>1/COUNTIF(pizza_sales[order_id]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v>5942</v>
      </c>
      <c r="C13547">
        <f>1/COUNTIF(pizza_sales[order_id]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v>5943</v>
      </c>
      <c r="C13548">
        <f>1/COUNTIF(pizza_sales[order_id]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v>5944</v>
      </c>
      <c r="C13549">
        <f>1/COUNTIF(pizza_sales[order_id]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v>5944</v>
      </c>
      <c r="C13550">
        <f>1/COUNTIF(pizza_sales[order_id]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v>5945</v>
      </c>
      <c r="C13551">
        <f>1/COUNTIF(pizza_sales[order_id]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v>5945</v>
      </c>
      <c r="C13552">
        <f>1/COUNTIF(pizza_sales[order_id]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v>5945</v>
      </c>
      <c r="C13553">
        <f>1/COUNTIF(pizza_sales[order_id]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v>5945</v>
      </c>
      <c r="C13554">
        <f>1/COUNTIF(pizza_sales[order_id]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v>5946</v>
      </c>
      <c r="C13555">
        <f>1/COUNTIF(pizza_sales[order_id]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v>5946</v>
      </c>
      <c r="C13556">
        <f>1/COUNTIF(pizza_sales[order_id]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v>5948</v>
      </c>
      <c r="C13560">
        <f>1/COUNTIF(pizza_sales[order_id]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v>5949</v>
      </c>
      <c r="C13561">
        <f>1/COUNTIF(pizza_sales[order_id]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v>5949</v>
      </c>
      <c r="C13562">
        <f>1/COUNTIF(pizza_sales[order_id]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v>5949</v>
      </c>
      <c r="C13563">
        <f>1/COUNTIF(pizza_sales[order_id]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v>5949</v>
      </c>
      <c r="C13564">
        <f>1/COUNTIF(pizza_sales[order_id]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v>5950</v>
      </c>
      <c r="C13565">
        <f>1/COUNTIF(pizza_sales[order_id]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v>5950</v>
      </c>
      <c r="C13566">
        <f>1/COUNTIF(pizza_sales[order_id]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v>5950</v>
      </c>
      <c r="C13567">
        <f>1/COUNTIF(pizza_sales[order_id]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v>5950</v>
      </c>
      <c r="C13568">
        <f>1/COUNTIF(pizza_sales[order_id]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v>5951</v>
      </c>
      <c r="C13569">
        <f>1/COUNTIF(pizza_sales[order_id]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v>5951</v>
      </c>
      <c r="C13570">
        <f>1/COUNTIF(pizza_sales[order_id]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v>5952</v>
      </c>
      <c r="C13571">
        <f>1/COUNTIF(pizza_sales[order_id]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v>5952</v>
      </c>
      <c r="C13572">
        <f>1/COUNTIF(pizza_sales[order_id]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v>5952</v>
      </c>
      <c r="C13573">
        <f>1/COUNTIF(pizza_sales[order_id]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v>5952</v>
      </c>
      <c r="C13574">
        <f>1/COUNTIF(pizza_sales[order_id]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v>5954</v>
      </c>
      <c r="C13578">
        <f>1/COUNTIF(pizza_sales[order_id]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v>5954</v>
      </c>
      <c r="C13579">
        <f>1/COUNTIF(pizza_sales[order_id]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v>5956</v>
      </c>
      <c r="C13583">
        <f>1/COUNTIF(pizza_sales[order_id]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v>5956</v>
      </c>
      <c r="C13584">
        <f>1/COUNTIF(pizza_sales[order_id]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v>5956</v>
      </c>
      <c r="C13585">
        <f>1/COUNTIF(pizza_sales[order_id]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v>5956</v>
      </c>
      <c r="C13586">
        <f>1/COUNTIF(pizza_sales[order_id]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v>5957</v>
      </c>
      <c r="C13587">
        <f>1/COUNTIF(pizza_sales[order_id]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v>5957</v>
      </c>
      <c r="C13588">
        <f>1/COUNTIF(pizza_sales[order_id]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v>5957</v>
      </c>
      <c r="C13589">
        <f>1/COUNTIF(pizza_sales[order_id]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v>5957</v>
      </c>
      <c r="C13590">
        <f>1/COUNTIF(pizza_sales[order_id]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v>5958</v>
      </c>
      <c r="C13591">
        <f>1/COUNTIF(pizza_sales[order_id]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v>5959</v>
      </c>
      <c r="C13592">
        <f>1/COUNTIF(pizza_sales[order_id]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v>5960</v>
      </c>
      <c r="C13593">
        <f>1/COUNTIF(pizza_sales[order_id]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v>5960</v>
      </c>
      <c r="C13594">
        <f>1/COUNTIF(pizza_sales[order_id]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v>5960</v>
      </c>
      <c r="C13595">
        <f>1/COUNTIF(pizza_sales[order_id]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v>5960</v>
      </c>
      <c r="C13596">
        <f>1/COUNTIF(pizza_sales[order_id]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v>5961</v>
      </c>
      <c r="C13597">
        <f>1/COUNTIF(pizza_sales[order_id]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v>5961</v>
      </c>
      <c r="C13598">
        <f>1/COUNTIF(pizza_sales[order_id]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v>5962</v>
      </c>
      <c r="C13599">
        <f>1/COUNTIF(pizza_sales[order_id]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v>5963</v>
      </c>
      <c r="C13600">
        <f>1/COUNTIF(pizza_sales[order_id]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v>5963</v>
      </c>
      <c r="C13601">
        <f>1/COUNTIF(pizza_sales[order_id]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v>5963</v>
      </c>
      <c r="C13602">
        <f>1/COUNTIF(pizza_sales[order_id]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v>5963</v>
      </c>
      <c r="C13603">
        <f>1/COUNTIF(pizza_sales[order_id]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v>5964</v>
      </c>
      <c r="C13604">
        <f>1/COUNTIF(pizza_sales[order_id]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v>5964</v>
      </c>
      <c r="C13605">
        <f>1/COUNTIF(pizza_sales[order_id]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v>5964</v>
      </c>
      <c r="C13606">
        <f>1/COUNTIF(pizza_sales[order_id]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v>5964</v>
      </c>
      <c r="C13607">
        <f>1/COUNTIF(pizza_sales[order_id]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v>5965</v>
      </c>
      <c r="C13608">
        <f>1/COUNTIF(pizza_sales[order_id]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v>5967</v>
      </c>
      <c r="C13612">
        <f>1/COUNTIF(pizza_sales[order_id]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v>5967</v>
      </c>
      <c r="C13613">
        <f>1/COUNTIF(pizza_sales[order_id]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v>5967</v>
      </c>
      <c r="C13614">
        <f>1/COUNTIF(pizza_sales[order_id]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v>5967</v>
      </c>
      <c r="C13615">
        <f>1/COUNTIF(pizza_sales[order_id]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v>5968</v>
      </c>
      <c r="C13616">
        <f>1/COUNTIF(pizza_sales[order_id]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v>5968</v>
      </c>
      <c r="C13617">
        <f>1/COUNTIF(pizza_sales[order_id]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v>5968</v>
      </c>
      <c r="C13618">
        <f>1/COUNTIF(pizza_sales[order_id]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v>5968</v>
      </c>
      <c r="C13619">
        <f>1/COUNTIF(pizza_sales[order_id]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v>5970</v>
      </c>
      <c r="C13623">
        <f>1/COUNTIF(pizza_sales[order_id]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v>5970</v>
      </c>
      <c r="C13624">
        <f>1/COUNTIF(pizza_sales[order_id]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v>5972</v>
      </c>
      <c r="C13628">
        <f>1/COUNTIF(pizza_sales[order_id]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v>5973</v>
      </c>
      <c r="C13629">
        <f>1/COUNTIF(pizza_sales[order_id]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v>5973</v>
      </c>
      <c r="C13630">
        <f>1/COUNTIF(pizza_sales[order_id]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v>5975</v>
      </c>
      <c r="C13642">
        <f>1/COUNTIF(pizza_sales[order_id]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v>5975</v>
      </c>
      <c r="C13643">
        <f>1/COUNTIF(pizza_sales[order_id]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v>5975</v>
      </c>
      <c r="C13644">
        <f>1/COUNTIF(pizza_sales[order_id]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v>5975</v>
      </c>
      <c r="C13645">
        <f>1/COUNTIF(pizza_sales[order_id]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v>5976</v>
      </c>
      <c r="C13646">
        <f>1/COUNTIF(pizza_sales[order_id]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v>5977</v>
      </c>
      <c r="C13647">
        <f>1/COUNTIF(pizza_sales[order_id]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v>5978</v>
      </c>
      <c r="C13648">
        <f>1/COUNTIF(pizza_sales[order_id]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v>5979</v>
      </c>
      <c r="C13649">
        <f>1/COUNTIF(pizza_sales[order_id]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v>5980</v>
      </c>
      <c r="C13650">
        <f>1/COUNTIF(pizza_sales[order_id]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v>5981</v>
      </c>
      <c r="C13651">
        <f>1/COUNTIF(pizza_sales[order_id]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v>5981</v>
      </c>
      <c r="C13652">
        <f>1/COUNTIF(pizza_sales[order_id]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v>5982</v>
      </c>
      <c r="C13653">
        <f>1/COUNTIF(pizza_sales[order_id]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v>5983</v>
      </c>
      <c r="C13654">
        <f>1/COUNTIF(pizza_sales[order_id]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v>5983</v>
      </c>
      <c r="C13655">
        <f>1/COUNTIF(pizza_sales[order_id]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v>5984</v>
      </c>
      <c r="C13656">
        <f>1/COUNTIF(pizza_sales[order_id]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v>5984</v>
      </c>
      <c r="C13657">
        <f>1/COUNTIF(pizza_sales[order_id]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v>5985</v>
      </c>
      <c r="C13658">
        <f>1/COUNTIF(pizza_sales[order_id]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v>5986</v>
      </c>
      <c r="C13659">
        <f>1/COUNTIF(pizza_sales[order_id]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v>5986</v>
      </c>
      <c r="C13660">
        <f>1/COUNTIF(pizza_sales[order_id]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v>5986</v>
      </c>
      <c r="C13661">
        <f>1/COUNTIF(pizza_sales[order_id]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v>5986</v>
      </c>
      <c r="C13662">
        <f>1/COUNTIF(pizza_sales[order_id]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v>5987</v>
      </c>
      <c r="C13663">
        <f>1/COUNTIF(pizza_sales[order_id]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v>5988</v>
      </c>
      <c r="C13664">
        <f>1/COUNTIF(pizza_sales[order_id]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v>5989</v>
      </c>
      <c r="C13665">
        <f>1/COUNTIF(pizza_sales[order_id]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v>5990</v>
      </c>
      <c r="C13666">
        <f>1/COUNTIF(pizza_sales[order_id]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v>5991</v>
      </c>
      <c r="C13667">
        <f>1/COUNTIF(pizza_sales[order_id]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v>5991</v>
      </c>
      <c r="C13668">
        <f>1/COUNTIF(pizza_sales[order_id]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v>5993</v>
      </c>
      <c r="C13672">
        <f>1/COUNTIF(pizza_sales[order_id]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v>5993</v>
      </c>
      <c r="C13673">
        <f>1/COUNTIF(pizza_sales[order_id]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v>5995</v>
      </c>
      <c r="C13677">
        <f>1/COUNTIF(pizza_sales[order_id]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v>5995</v>
      </c>
      <c r="C13678">
        <f>1/COUNTIF(pizza_sales[order_id]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v>5995</v>
      </c>
      <c r="C13679">
        <f>1/COUNTIF(pizza_sales[order_id]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v>5995</v>
      </c>
      <c r="C13680">
        <f>1/COUNTIF(pizza_sales[order_id]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v>5996</v>
      </c>
      <c r="C13681">
        <f>1/COUNTIF(pizza_sales[order_id]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v>5996</v>
      </c>
      <c r="C13682">
        <f>1/COUNTIF(pizza_sales[order_id]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v>5996</v>
      </c>
      <c r="C13683">
        <f>1/COUNTIF(pizza_sales[order_id]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v>5996</v>
      </c>
      <c r="C13684">
        <f>1/COUNTIF(pizza_sales[order_id]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v>5997</v>
      </c>
      <c r="C13685">
        <f>1/COUNTIF(pizza_sales[order_id]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v>5997</v>
      </c>
      <c r="C13686">
        <f>1/COUNTIF(pizza_sales[order_id]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v>5997</v>
      </c>
      <c r="C13687">
        <f>1/COUNTIF(pizza_sales[order_id]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v>5997</v>
      </c>
      <c r="C13688">
        <f>1/COUNTIF(pizza_sales[order_id]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v>5999</v>
      </c>
      <c r="C13692">
        <f>1/COUNTIF(pizza_sales[order_id]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v>5999</v>
      </c>
      <c r="C13693">
        <f>1/COUNTIF(pizza_sales[order_id]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v>5999</v>
      </c>
      <c r="C13694">
        <f>1/COUNTIF(pizza_sales[order_id]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v>5999</v>
      </c>
      <c r="C13695">
        <f>1/COUNTIF(pizza_sales[order_id]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v>6001</v>
      </c>
      <c r="C13699">
        <f>1/COUNTIF(pizza_sales[order_id]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v>6004</v>
      </c>
      <c r="C13706">
        <f>1/COUNTIF(pizza_sales[order_id]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v>6005</v>
      </c>
      <c r="C13707">
        <f>1/COUNTIF(pizza_sales[order_id]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v>6006</v>
      </c>
      <c r="C13708">
        <f>1/COUNTIF(pizza_sales[order_id]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v>6006</v>
      </c>
      <c r="C13709">
        <f>1/COUNTIF(pizza_sales[order_id]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v>6007</v>
      </c>
      <c r="C13710">
        <f>1/COUNTIF(pizza_sales[order_id]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v>6007</v>
      </c>
      <c r="C13711">
        <f>1/COUNTIF(pizza_sales[order_id]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v>6008</v>
      </c>
      <c r="C13712">
        <f>1/COUNTIF(pizza_sales[order_id]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v>6009</v>
      </c>
      <c r="C13713">
        <f>1/COUNTIF(pizza_sales[order_id]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v>6010</v>
      </c>
      <c r="C13714">
        <f>1/COUNTIF(pizza_sales[order_id]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v>6010</v>
      </c>
      <c r="C13715">
        <f>1/COUNTIF(pizza_sales[order_id]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v>6011</v>
      </c>
      <c r="C13716">
        <f>1/COUNTIF(pizza_sales[order_id]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v>6012</v>
      </c>
      <c r="C13717">
        <f>1/COUNTIF(pizza_sales[order_id]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v>6013</v>
      </c>
      <c r="C13718">
        <f>1/COUNTIF(pizza_sales[order_id]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v>6013</v>
      </c>
      <c r="C13719">
        <f>1/COUNTIF(pizza_sales[order_id]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v>6013</v>
      </c>
      <c r="C13720">
        <f>1/COUNTIF(pizza_sales[order_id]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v>6013</v>
      </c>
      <c r="C13721">
        <f>1/COUNTIF(pizza_sales[order_id]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v>6014</v>
      </c>
      <c r="C13722">
        <f>1/COUNTIF(pizza_sales[order_id]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v>6014</v>
      </c>
      <c r="C13723">
        <f>1/COUNTIF(pizza_sales[order_id]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v>6015</v>
      </c>
      <c r="C13724">
        <f>1/COUNTIF(pizza_sales[order_id]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v>6015</v>
      </c>
      <c r="C13725">
        <f>1/COUNTIF(pizza_sales[order_id]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v>6017</v>
      </c>
      <c r="C13729">
        <f>1/COUNTIF(pizza_sales[order_id]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v>6017</v>
      </c>
      <c r="C13730">
        <f>1/COUNTIF(pizza_sales[order_id]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v>6017</v>
      </c>
      <c r="C13731">
        <f>1/COUNTIF(pizza_sales[order_id]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v>6017</v>
      </c>
      <c r="C13732">
        <f>1/COUNTIF(pizza_sales[order_id]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v>6018</v>
      </c>
      <c r="C13733">
        <f>1/COUNTIF(pizza_sales[order_id]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v>6018</v>
      </c>
      <c r="C13734">
        <f>1/COUNTIF(pizza_sales[order_id]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v>6018</v>
      </c>
      <c r="C13735">
        <f>1/COUNTIF(pizza_sales[order_id]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v>6018</v>
      </c>
      <c r="C13736">
        <f>1/COUNTIF(pizza_sales[order_id]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v>6019</v>
      </c>
      <c r="C13737">
        <f>1/COUNTIF(pizza_sales[order_id]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v>6020</v>
      </c>
      <c r="C13738">
        <f>1/COUNTIF(pizza_sales[order_id]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v>6020</v>
      </c>
      <c r="C13739">
        <f>1/COUNTIF(pizza_sales[order_id]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v>6022</v>
      </c>
      <c r="C13743">
        <f>1/COUNTIF(pizza_sales[order_id]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v>6023</v>
      </c>
      <c r="C13744">
        <f>1/COUNTIF(pizza_sales[order_id]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v>6023</v>
      </c>
      <c r="C13745">
        <f>1/COUNTIF(pizza_sales[order_id]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v>6023</v>
      </c>
      <c r="C13746">
        <f>1/COUNTIF(pizza_sales[order_id]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v>6023</v>
      </c>
      <c r="C13747">
        <f>1/COUNTIF(pizza_sales[order_id]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v>6025</v>
      </c>
      <c r="C13751">
        <f>1/COUNTIF(pizza_sales[order_id]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v>6025</v>
      </c>
      <c r="C13752">
        <f>1/COUNTIF(pizza_sales[order_id]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v>6026</v>
      </c>
      <c r="C13753">
        <f>1/COUNTIF(pizza_sales[order_id]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v>6026</v>
      </c>
      <c r="C13754">
        <f>1/COUNTIF(pizza_sales[order_id]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v>6026</v>
      </c>
      <c r="C13755">
        <f>1/COUNTIF(pizza_sales[order_id]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v>6026</v>
      </c>
      <c r="C13756">
        <f>1/COUNTIF(pizza_sales[order_id]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v>6027</v>
      </c>
      <c r="C13757">
        <f>1/COUNTIF(pizza_sales[order_id]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v>6028</v>
      </c>
      <c r="C13758">
        <f>1/COUNTIF(pizza_sales[order_id]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v>6028</v>
      </c>
      <c r="C13759">
        <f>1/COUNTIF(pizza_sales[order_id]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v>6029</v>
      </c>
      <c r="C13760">
        <f>1/COUNTIF(pizza_sales[order_id]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v>6030</v>
      </c>
      <c r="C13761">
        <f>1/COUNTIF(pizza_sales[order_id]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v>6030</v>
      </c>
      <c r="C13762">
        <f>1/COUNTIF(pizza_sales[order_id]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v>6030</v>
      </c>
      <c r="C13763">
        <f>1/COUNTIF(pizza_sales[order_id]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v>6030</v>
      </c>
      <c r="C13764">
        <f>1/COUNTIF(pizza_sales[order_id]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v>6031</v>
      </c>
      <c r="C13765">
        <f>1/COUNTIF(pizza_sales[order_id]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v>6031</v>
      </c>
      <c r="C13766">
        <f>1/COUNTIF(pizza_sales[order_id]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v>6033</v>
      </c>
      <c r="C13770">
        <f>1/COUNTIF(pizza_sales[order_id]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v>6033</v>
      </c>
      <c r="C13771">
        <f>1/COUNTIF(pizza_sales[order_id]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v>6033</v>
      </c>
      <c r="C13772">
        <f>1/COUNTIF(pizza_sales[order_id]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v>6033</v>
      </c>
      <c r="C13773">
        <f>1/COUNTIF(pizza_sales[order_id]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v>6034</v>
      </c>
      <c r="C13774">
        <f>1/COUNTIF(pizza_sales[order_id]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v>6034</v>
      </c>
      <c r="C13775">
        <f>1/COUNTIF(pizza_sales[order_id]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v>6034</v>
      </c>
      <c r="C13776">
        <f>1/COUNTIF(pizza_sales[order_id]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v>6034</v>
      </c>
      <c r="C13777">
        <f>1/COUNTIF(pizza_sales[order_id]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v>6035</v>
      </c>
      <c r="C13778">
        <f>1/COUNTIF(pizza_sales[order_id]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v>6036</v>
      </c>
      <c r="C13779">
        <f>1/COUNTIF(pizza_sales[order_id]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v>6037</v>
      </c>
      <c r="C13780">
        <f>1/COUNTIF(pizza_sales[order_id]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v>6038</v>
      </c>
      <c r="C13781">
        <f>1/COUNTIF(pizza_sales[order_id]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v>6039</v>
      </c>
      <c r="C13782">
        <f>1/COUNTIF(pizza_sales[order_id]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v>6040</v>
      </c>
      <c r="C13783">
        <f>1/COUNTIF(pizza_sales[order_id]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v>6040</v>
      </c>
      <c r="C13784">
        <f>1/COUNTIF(pizza_sales[order_id]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v>6040</v>
      </c>
      <c r="C13785">
        <f>1/COUNTIF(pizza_sales[order_id]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v>6040</v>
      </c>
      <c r="C13786">
        <f>1/COUNTIF(pizza_sales[order_id]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v>6040</v>
      </c>
      <c r="C13787">
        <f>1/COUNTIF(pizza_sales[order_id]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v>6041</v>
      </c>
      <c r="C13788">
        <f>1/COUNTIF(pizza_sales[order_id]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v>6041</v>
      </c>
      <c r="C13789">
        <f>1/COUNTIF(pizza_sales[order_id]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v>6043</v>
      </c>
      <c r="C13797">
        <f>1/COUNTIF(pizza_sales[order_id]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v>6044</v>
      </c>
      <c r="C13798">
        <f>1/COUNTIF(pizza_sales[order_id]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v>6044</v>
      </c>
      <c r="C13799">
        <f>1/COUNTIF(pizza_sales[order_id]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v>6045</v>
      </c>
      <c r="C13800">
        <f>1/COUNTIF(pizza_sales[order_id]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v>6045</v>
      </c>
      <c r="C13801">
        <f>1/COUNTIF(pizza_sales[order_id]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v>6045</v>
      </c>
      <c r="C13802">
        <f>1/COUNTIF(pizza_sales[order_id]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v>6045</v>
      </c>
      <c r="C13803">
        <f>1/COUNTIF(pizza_sales[order_id]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v>6047</v>
      </c>
      <c r="C13810">
        <f>1/COUNTIF(pizza_sales[order_id]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v>6048</v>
      </c>
      <c r="C13811">
        <f>1/COUNTIF(pizza_sales[order_id]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v>6049</v>
      </c>
      <c r="C13812">
        <f>1/COUNTIF(pizza_sales[order_id]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v>6050</v>
      </c>
      <c r="C13813">
        <f>1/COUNTIF(pizza_sales[order_id]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v>6051</v>
      </c>
      <c r="C13814">
        <f>1/COUNTIF(pizza_sales[order_id]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v>6051</v>
      </c>
      <c r="C13815">
        <f>1/COUNTIF(pizza_sales[order_id]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v>6051</v>
      </c>
      <c r="C13816">
        <f>1/COUNTIF(pizza_sales[order_id]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v>6051</v>
      </c>
      <c r="C13817">
        <f>1/COUNTIF(pizza_sales[order_id]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v>6051</v>
      </c>
      <c r="C13818">
        <f>1/COUNTIF(pizza_sales[order_id]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v>6053</v>
      </c>
      <c r="C13822">
        <f>1/COUNTIF(pizza_sales[order_id]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v>6054</v>
      </c>
      <c r="C13823">
        <f>1/COUNTIF(pizza_sales[order_id]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v>6055</v>
      </c>
      <c r="C13824">
        <f>1/COUNTIF(pizza_sales[order_id]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v>6056</v>
      </c>
      <c r="C13825">
        <f>1/COUNTIF(pizza_sales[order_id]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v>6057</v>
      </c>
      <c r="C13826">
        <f>1/COUNTIF(pizza_sales[order_id]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v>6058</v>
      </c>
      <c r="C13827">
        <f>1/COUNTIF(pizza_sales[order_id]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v>6058</v>
      </c>
      <c r="C13828">
        <f>1/COUNTIF(pizza_sales[order_id]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v>6058</v>
      </c>
      <c r="C13829">
        <f>1/COUNTIF(pizza_sales[order_id]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v>6058</v>
      </c>
      <c r="C13830">
        <f>1/COUNTIF(pizza_sales[order_id]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v>6059</v>
      </c>
      <c r="C13831">
        <f>1/COUNTIF(pizza_sales[order_id]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v>6059</v>
      </c>
      <c r="C13832">
        <f>1/COUNTIF(pizza_sales[order_id]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v>6059</v>
      </c>
      <c r="C13833">
        <f>1/COUNTIF(pizza_sales[order_id]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v>6059</v>
      </c>
      <c r="C13834">
        <f>1/COUNTIF(pizza_sales[order_id]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v>6060</v>
      </c>
      <c r="C13835">
        <f>1/COUNTIF(pizza_sales[order_id]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v>6061</v>
      </c>
      <c r="C13836">
        <f>1/COUNTIF(pizza_sales[order_id]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v>6061</v>
      </c>
      <c r="C13837">
        <f>1/COUNTIF(pizza_sales[order_id]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v>6062</v>
      </c>
      <c r="C13838">
        <f>1/COUNTIF(pizza_sales[order_id]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v>6062</v>
      </c>
      <c r="C13839">
        <f>1/COUNTIF(pizza_sales[order_id]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v>6062</v>
      </c>
      <c r="C13840">
        <f>1/COUNTIF(pizza_sales[order_id]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v>6062</v>
      </c>
      <c r="C13841">
        <f>1/COUNTIF(pizza_sales[order_id]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v>6063</v>
      </c>
      <c r="C13842">
        <f>1/COUNTIF(pizza_sales[order_id]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v>6063</v>
      </c>
      <c r="C13843">
        <f>1/COUNTIF(pizza_sales[order_id]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v>6063</v>
      </c>
      <c r="C13844">
        <f>1/COUNTIF(pizza_sales[order_id]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v>6063</v>
      </c>
      <c r="C13845">
        <f>1/COUNTIF(pizza_sales[order_id]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v>6064</v>
      </c>
      <c r="C13846">
        <f>1/COUNTIF(pizza_sales[order_id]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v>6064</v>
      </c>
      <c r="C13847">
        <f>1/COUNTIF(pizza_sales[order_id]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v>6065</v>
      </c>
      <c r="C13848">
        <f>1/COUNTIF(pizza_sales[order_id]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v>6065</v>
      </c>
      <c r="C13849">
        <f>1/COUNTIF(pizza_sales[order_id]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v>6067</v>
      </c>
      <c r="C13853">
        <f>1/COUNTIF(pizza_sales[order_id]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v>6067</v>
      </c>
      <c r="C13854">
        <f>1/COUNTIF(pizza_sales[order_id]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v>6069</v>
      </c>
      <c r="C13858">
        <f>1/COUNTIF(pizza_sales[order_id]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v>6070</v>
      </c>
      <c r="C13859">
        <f>1/COUNTIF(pizza_sales[order_id]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v>6071</v>
      </c>
      <c r="C13860">
        <f>1/COUNTIF(pizza_sales[order_id]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v>6071</v>
      </c>
      <c r="C13861">
        <f>1/COUNTIF(pizza_sales[order_id]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v>6073</v>
      </c>
      <c r="C13865">
        <f>1/COUNTIF(pizza_sales[order_id]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v>6073</v>
      </c>
      <c r="C13866">
        <f>1/COUNTIF(pizza_sales[order_id]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v>6074</v>
      </c>
      <c r="C13867">
        <f>1/COUNTIF(pizza_sales[order_id]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v>6074</v>
      </c>
      <c r="C13868">
        <f>1/COUNTIF(pizza_sales[order_id]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v>6075</v>
      </c>
      <c r="C13869">
        <f>1/COUNTIF(pizza_sales[order_id]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v>6075</v>
      </c>
      <c r="C13870">
        <f>1/COUNTIF(pizza_sales[order_id]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v>6076</v>
      </c>
      <c r="C13871">
        <f>1/COUNTIF(pizza_sales[order_id]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v>6077</v>
      </c>
      <c r="C13872">
        <f>1/COUNTIF(pizza_sales[order_id]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v>6078</v>
      </c>
      <c r="C13873">
        <f>1/COUNTIF(pizza_sales[order_id]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v>6078</v>
      </c>
      <c r="C13874">
        <f>1/COUNTIF(pizza_sales[order_id]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v>6078</v>
      </c>
      <c r="C13875">
        <f>1/COUNTIF(pizza_sales[order_id]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v>6078</v>
      </c>
      <c r="C13876">
        <f>1/COUNTIF(pizza_sales[order_id]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v>6079</v>
      </c>
      <c r="C13877">
        <f>1/COUNTIF(pizza_sales[order_id]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v>6079</v>
      </c>
      <c r="C13878">
        <f>1/COUNTIF(pizza_sales[order_id]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v>6080</v>
      </c>
      <c r="C13879">
        <f>1/COUNTIF(pizza_sales[order_id]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v>6082</v>
      </c>
      <c r="C13883">
        <f>1/COUNTIF(pizza_sales[order_id]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v>6083</v>
      </c>
      <c r="C13884">
        <f>1/COUNTIF(pizza_sales[order_id]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v>6084</v>
      </c>
      <c r="C13885">
        <f>1/COUNTIF(pizza_sales[order_id]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v>6086</v>
      </c>
      <c r="C13889">
        <f>1/COUNTIF(pizza_sales[order_id]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v>6087</v>
      </c>
      <c r="C13890">
        <f>1/COUNTIF(pizza_sales[order_id]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v>6087</v>
      </c>
      <c r="C13891">
        <f>1/COUNTIF(pizza_sales[order_id]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v>6087</v>
      </c>
      <c r="C13892">
        <f>1/COUNTIF(pizza_sales[order_id]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v>6087</v>
      </c>
      <c r="C13893">
        <f>1/COUNTIF(pizza_sales[order_id]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v>6088</v>
      </c>
      <c r="C13894">
        <f>1/COUNTIF(pizza_sales[order_id]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v>6088</v>
      </c>
      <c r="C13895">
        <f>1/COUNTIF(pizza_sales[order_id]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v>6089</v>
      </c>
      <c r="C13896">
        <f>1/COUNTIF(pizza_sales[order_id]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v>6089</v>
      </c>
      <c r="C13897">
        <f>1/COUNTIF(pizza_sales[order_id]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v>6089</v>
      </c>
      <c r="C13898">
        <f>1/COUNTIF(pizza_sales[order_id]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v>6089</v>
      </c>
      <c r="C13899">
        <f>1/COUNTIF(pizza_sales[order_id]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v>6091</v>
      </c>
      <c r="C13906">
        <f>1/COUNTIF(pizza_sales[order_id]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v>6091</v>
      </c>
      <c r="C13907">
        <f>1/COUNTIF(pizza_sales[order_id]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v>6092</v>
      </c>
      <c r="C13908">
        <f>1/COUNTIF(pizza_sales[order_id]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v>6093</v>
      </c>
      <c r="C13909">
        <f>1/COUNTIF(pizza_sales[order_id]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v>6094</v>
      </c>
      <c r="C13910">
        <f>1/COUNTIF(pizza_sales[order_id]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v>6095</v>
      </c>
      <c r="C13911">
        <f>1/COUNTIF(pizza_sales[order_id]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v>6096</v>
      </c>
      <c r="C13912">
        <f>1/COUNTIF(pizza_sales[order_id]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v>6099</v>
      </c>
      <c r="C13923">
        <f>1/COUNTIF(pizza_sales[order_id]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v>6099</v>
      </c>
      <c r="C13924">
        <f>1/COUNTIF(pizza_sales[order_id]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v>6099</v>
      </c>
      <c r="C13925">
        <f>1/COUNTIF(pizza_sales[order_id]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v>6099</v>
      </c>
      <c r="C13926">
        <f>1/COUNTIF(pizza_sales[order_id]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v>6099</v>
      </c>
      <c r="C13927">
        <f>1/COUNTIF(pizza_sales[order_id]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v>6099</v>
      </c>
      <c r="C13928">
        <f>1/COUNTIF(pizza_sales[order_id]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v>6099</v>
      </c>
      <c r="C13929">
        <f>1/COUNTIF(pizza_sales[order_id]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v>6099</v>
      </c>
      <c r="C13930">
        <f>1/COUNTIF(pizza_sales[order_id]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v>6099</v>
      </c>
      <c r="C13931">
        <f>1/COUNTIF(pizza_sales[order_id]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v>6099</v>
      </c>
      <c r="C13932">
        <f>1/COUNTIF(pizza_sales[order_id]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v>6100</v>
      </c>
      <c r="C13933">
        <f>1/COUNTIF(pizza_sales[order_id]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v>6101</v>
      </c>
      <c r="C13934">
        <f>1/COUNTIF(pizza_sales[order_id]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v>6102</v>
      </c>
      <c r="C13935">
        <f>1/COUNTIF(pizza_sales[order_id]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v>6103</v>
      </c>
      <c r="C13936">
        <f>1/COUNTIF(pizza_sales[order_id]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v>6104</v>
      </c>
      <c r="C13937">
        <f>1/COUNTIF(pizza_sales[order_id]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v>6104</v>
      </c>
      <c r="C13938">
        <f>1/COUNTIF(pizza_sales[order_id]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v>6105</v>
      </c>
      <c r="C13939">
        <f>1/COUNTIF(pizza_sales[order_id]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v>6105</v>
      </c>
      <c r="C13940">
        <f>1/COUNTIF(pizza_sales[order_id]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v>6106</v>
      </c>
      <c r="C13941">
        <f>1/COUNTIF(pizza_sales[order_id]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v>6106</v>
      </c>
      <c r="C13942">
        <f>1/COUNTIF(pizza_sales[order_id]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v>6107</v>
      </c>
      <c r="C13943">
        <f>1/COUNTIF(pizza_sales[order_id]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v>6108</v>
      </c>
      <c r="C13944">
        <f>1/COUNTIF(pizza_sales[order_id]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v>6108</v>
      </c>
      <c r="C13945">
        <f>1/COUNTIF(pizza_sales[order_id]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v>6108</v>
      </c>
      <c r="C13946">
        <f>1/COUNTIF(pizza_sales[order_id]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v>6108</v>
      </c>
      <c r="C13947">
        <f>1/COUNTIF(pizza_sales[order_id]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v>6109</v>
      </c>
      <c r="C13948">
        <f>1/COUNTIF(pizza_sales[order_id]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v>6111</v>
      </c>
      <c r="C13952">
        <f>1/COUNTIF(pizza_sales[order_id]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v>6112</v>
      </c>
      <c r="C13953">
        <f>1/COUNTIF(pizza_sales[order_id]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v>6113</v>
      </c>
      <c r="C13954">
        <f>1/COUNTIF(pizza_sales[order_id]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v>6114</v>
      </c>
      <c r="C13955">
        <f>1/COUNTIF(pizza_sales[order_id]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v>6114</v>
      </c>
      <c r="C13956">
        <f>1/COUNTIF(pizza_sales[order_id]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v>6115</v>
      </c>
      <c r="C13957">
        <f>1/COUNTIF(pizza_sales[order_id]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v>6115</v>
      </c>
      <c r="C13958">
        <f>1/COUNTIF(pizza_sales[order_id]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v>6115</v>
      </c>
      <c r="C13959">
        <f>1/COUNTIF(pizza_sales[order_id]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v>6115</v>
      </c>
      <c r="C13960">
        <f>1/COUNTIF(pizza_sales[order_id]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v>6116</v>
      </c>
      <c r="C13961">
        <f>1/COUNTIF(pizza_sales[order_id]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v>6117</v>
      </c>
      <c r="C13962">
        <f>1/COUNTIF(pizza_sales[order_id]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v>6117</v>
      </c>
      <c r="C13963">
        <f>1/COUNTIF(pizza_sales[order_id]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v>6117</v>
      </c>
      <c r="C13964">
        <f>1/COUNTIF(pizza_sales[order_id]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v>6117</v>
      </c>
      <c r="C13965">
        <f>1/COUNTIF(pizza_sales[order_id]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v>6118</v>
      </c>
      <c r="C13966">
        <f>1/COUNTIF(pizza_sales[order_id]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v>6119</v>
      </c>
      <c r="C13967">
        <f>1/COUNTIF(pizza_sales[order_id]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v>6120</v>
      </c>
      <c r="C13968">
        <f>1/COUNTIF(pizza_sales[order_id]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v>6121</v>
      </c>
      <c r="C13969">
        <f>1/COUNTIF(pizza_sales[order_id]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v>6122</v>
      </c>
      <c r="C13970">
        <f>1/COUNTIF(pizza_sales[order_id]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v>6122</v>
      </c>
      <c r="C13971">
        <f>1/COUNTIF(pizza_sales[order_id]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v>6123</v>
      </c>
      <c r="C13972">
        <f>1/COUNTIF(pizza_sales[order_id]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v>6123</v>
      </c>
      <c r="C13973">
        <f>1/COUNTIF(pizza_sales[order_id]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v>6124</v>
      </c>
      <c r="C13974">
        <f>1/COUNTIF(pizza_sales[order_id]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v>6125</v>
      </c>
      <c r="C13975">
        <f>1/COUNTIF(pizza_sales[order_id]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v>6126</v>
      </c>
      <c r="C13976">
        <f>1/COUNTIF(pizza_sales[order_id]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v>6126</v>
      </c>
      <c r="C13977">
        <f>1/COUNTIF(pizza_sales[order_id]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v>6127</v>
      </c>
      <c r="C13978">
        <f>1/COUNTIF(pizza_sales[order_id]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v>6128</v>
      </c>
      <c r="C13979">
        <f>1/COUNTIF(pizza_sales[order_id]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v>6128</v>
      </c>
      <c r="C13980">
        <f>1/COUNTIF(pizza_sales[order_id]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v>6131</v>
      </c>
      <c r="C13987">
        <f>1/COUNTIF(pizza_sales[order_id]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v>6132</v>
      </c>
      <c r="C13988">
        <f>1/COUNTIF(pizza_sales[order_id]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v>6132</v>
      </c>
      <c r="C13989">
        <f>1/COUNTIF(pizza_sales[order_id]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v>6133</v>
      </c>
      <c r="C13990">
        <f>1/COUNTIF(pizza_sales[order_id]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v>6133</v>
      </c>
      <c r="C13991">
        <f>1/COUNTIF(pizza_sales[order_id]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v>6134</v>
      </c>
      <c r="C13992">
        <f>1/COUNTIF(pizza_sales[order_id]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v>6134</v>
      </c>
      <c r="C13993">
        <f>1/COUNTIF(pizza_sales[order_id]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v>6135</v>
      </c>
      <c r="C13994">
        <f>1/COUNTIF(pizza_sales[order_id]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v>6135</v>
      </c>
      <c r="C13995">
        <f>1/COUNTIF(pizza_sales[order_id]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v>6135</v>
      </c>
      <c r="C13996">
        <f>1/COUNTIF(pizza_sales[order_id]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v>6135</v>
      </c>
      <c r="C13997">
        <f>1/COUNTIF(pizza_sales[order_id]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v>6136</v>
      </c>
      <c r="C13998">
        <f>1/COUNTIF(pizza_sales[order_id]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v>6136</v>
      </c>
      <c r="C13999">
        <f>1/COUNTIF(pizza_sales[order_id]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v>6137</v>
      </c>
      <c r="C14000">
        <f>1/COUNTIF(pizza_sales[order_id]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v>6137</v>
      </c>
      <c r="C14001">
        <f>1/COUNTIF(pizza_sales[order_id]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v>6138</v>
      </c>
      <c r="C14002">
        <f>1/COUNTIF(pizza_sales[order_id]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v>6138</v>
      </c>
      <c r="C14003">
        <f>1/COUNTIF(pizza_sales[order_id]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v>6139</v>
      </c>
      <c r="C14004">
        <f>1/COUNTIF(pizza_sales[order_id]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v>6139</v>
      </c>
      <c r="C14005">
        <f>1/COUNTIF(pizza_sales[order_id]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v>6140</v>
      </c>
      <c r="C14006">
        <f>1/COUNTIF(pizza_sales[order_id]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v>6141</v>
      </c>
      <c r="C14007">
        <f>1/COUNTIF(pizza_sales[order_id]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v>6143</v>
      </c>
      <c r="C14011">
        <f>1/COUNTIF(pizza_sales[order_id]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v>6144</v>
      </c>
      <c r="C14012">
        <f>1/COUNTIF(pizza_sales[order_id]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v>6145</v>
      </c>
      <c r="C14013">
        <f>1/COUNTIF(pizza_sales[order_id]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v>6145</v>
      </c>
      <c r="C14014">
        <f>1/COUNTIF(pizza_sales[order_id]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v>6145</v>
      </c>
      <c r="C14015">
        <f>1/COUNTIF(pizza_sales[order_id]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v>6145</v>
      </c>
      <c r="C14016">
        <f>1/COUNTIF(pizza_sales[order_id]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v>6146</v>
      </c>
      <c r="C14017">
        <f>1/COUNTIF(pizza_sales[order_id]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v>6146</v>
      </c>
      <c r="C14018">
        <f>1/COUNTIF(pizza_sales[order_id]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v>6147</v>
      </c>
      <c r="C14019">
        <f>1/COUNTIF(pizza_sales[order_id]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v>6147</v>
      </c>
      <c r="C14020">
        <f>1/COUNTIF(pizza_sales[order_id]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v>6147</v>
      </c>
      <c r="C14021">
        <f>1/COUNTIF(pizza_sales[order_id]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v>6147</v>
      </c>
      <c r="C14022">
        <f>1/COUNTIF(pizza_sales[order_id]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v>6148</v>
      </c>
      <c r="C14023">
        <f>1/COUNTIF(pizza_sales[order_id]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v>6149</v>
      </c>
      <c r="C14024">
        <f>1/COUNTIF(pizza_sales[order_id]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v>6149</v>
      </c>
      <c r="C14025">
        <f>1/COUNTIF(pizza_sales[order_id]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v>6149</v>
      </c>
      <c r="C14026">
        <f>1/COUNTIF(pizza_sales[order_id]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v>6149</v>
      </c>
      <c r="C14027">
        <f>1/COUNTIF(pizza_sales[order_id]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v>6150</v>
      </c>
      <c r="C14028">
        <f>1/COUNTIF(pizza_sales[order_id]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v>6150</v>
      </c>
      <c r="C14029">
        <f>1/COUNTIF(pizza_sales[order_id]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v>6150</v>
      </c>
      <c r="C14030">
        <f>1/COUNTIF(pizza_sales[order_id]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v>6150</v>
      </c>
      <c r="C14031">
        <f>1/COUNTIF(pizza_sales[order_id]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v>6152</v>
      </c>
      <c r="C14035">
        <f>1/COUNTIF(pizza_sales[order_id]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v>6153</v>
      </c>
      <c r="C14036">
        <f>1/COUNTIF(pizza_sales[order_id]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v>6154</v>
      </c>
      <c r="C14037">
        <f>1/COUNTIF(pizza_sales[order_id]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v>6154</v>
      </c>
      <c r="C14038">
        <f>1/COUNTIF(pizza_sales[order_id]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v>6154</v>
      </c>
      <c r="C14039">
        <f>1/COUNTIF(pizza_sales[order_id]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v>6154</v>
      </c>
      <c r="C14040">
        <f>1/COUNTIF(pizza_sales[order_id]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v>6155</v>
      </c>
      <c r="C14041">
        <f>1/COUNTIF(pizza_sales[order_id]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v>6155</v>
      </c>
      <c r="C14042">
        <f>1/COUNTIF(pizza_sales[order_id]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v>6156</v>
      </c>
      <c r="C14043">
        <f>1/COUNTIF(pizza_sales[order_id]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v>6156</v>
      </c>
      <c r="C14044">
        <f>1/COUNTIF(pizza_sales[order_id]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v>6156</v>
      </c>
      <c r="C14045">
        <f>1/COUNTIF(pizza_sales[order_id]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v>6156</v>
      </c>
      <c r="C14046">
        <f>1/COUNTIF(pizza_sales[order_id]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v>6156</v>
      </c>
      <c r="C14047">
        <f>1/COUNTIF(pizza_sales[order_id]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v>6157</v>
      </c>
      <c r="C14048">
        <f>1/COUNTIF(pizza_sales[order_id]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v>6158</v>
      </c>
      <c r="C14049">
        <f>1/COUNTIF(pizza_sales[order_id]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v>6158</v>
      </c>
      <c r="C14050">
        <f>1/COUNTIF(pizza_sales[order_id]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v>6159</v>
      </c>
      <c r="C14051">
        <f>1/COUNTIF(pizza_sales[order_id]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v>6160</v>
      </c>
      <c r="C14052">
        <f>1/COUNTIF(pizza_sales[order_id]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v>6162</v>
      </c>
      <c r="C14065">
        <f>1/COUNTIF(pizza_sales[order_id]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v>6162</v>
      </c>
      <c r="C14066">
        <f>1/COUNTIF(pizza_sales[order_id]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v>6164</v>
      </c>
      <c r="C14070">
        <f>1/COUNTIF(pizza_sales[order_id]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v>6164</v>
      </c>
      <c r="C14071">
        <f>1/COUNTIF(pizza_sales[order_id]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v>6165</v>
      </c>
      <c r="C14072">
        <f>1/COUNTIF(pizza_sales[order_id]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v>6166</v>
      </c>
      <c r="C14073">
        <f>1/COUNTIF(pizza_sales[order_id]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v>6167</v>
      </c>
      <c r="C14074">
        <f>1/COUNTIF(pizza_sales[order_id]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v>6167</v>
      </c>
      <c r="C14075">
        <f>1/COUNTIF(pizza_sales[order_id]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v>6168</v>
      </c>
      <c r="C14076">
        <f>1/COUNTIF(pizza_sales[order_id]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v>6168</v>
      </c>
      <c r="C14077">
        <f>1/COUNTIF(pizza_sales[order_id]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v>6168</v>
      </c>
      <c r="C14078">
        <f>1/COUNTIF(pizza_sales[order_id]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v>6168</v>
      </c>
      <c r="C14079">
        <f>1/COUNTIF(pizza_sales[order_id]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v>6168</v>
      </c>
      <c r="C14080">
        <f>1/COUNTIF(pizza_sales[order_id]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v>6168</v>
      </c>
      <c r="C14081">
        <f>1/COUNTIF(pizza_sales[order_id]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v>6168</v>
      </c>
      <c r="C14082">
        <f>1/COUNTIF(pizza_sales[order_id]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v>6168</v>
      </c>
      <c r="C14083">
        <f>1/COUNTIF(pizza_sales[order_id]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v>6171</v>
      </c>
      <c r="C14100">
        <f>1/COUNTIF(pizza_sales[order_id]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v>6172</v>
      </c>
      <c r="C14101">
        <f>1/COUNTIF(pizza_sales[order_id]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v>6172</v>
      </c>
      <c r="C14102">
        <f>1/COUNTIF(pizza_sales[order_id]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v>6174</v>
      </c>
      <c r="C14106">
        <f>1/COUNTIF(pizza_sales[order_id]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v>6175</v>
      </c>
      <c r="C14107">
        <f>1/COUNTIF(pizza_sales[order_id]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v>6175</v>
      </c>
      <c r="C14108">
        <f>1/COUNTIF(pizza_sales[order_id]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v>6177</v>
      </c>
      <c r="C14112">
        <f>1/COUNTIF(pizza_sales[order_id]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v>6179</v>
      </c>
      <c r="C14116">
        <f>1/COUNTIF(pizza_sales[order_id]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v>6179</v>
      </c>
      <c r="C14117">
        <f>1/COUNTIF(pizza_sales[order_id]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v>6179</v>
      </c>
      <c r="C14118">
        <f>1/COUNTIF(pizza_sales[order_id]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v>6179</v>
      </c>
      <c r="C14119">
        <f>1/COUNTIF(pizza_sales[order_id]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v>6180</v>
      </c>
      <c r="C14120">
        <f>1/COUNTIF(pizza_sales[order_id]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v>6182</v>
      </c>
      <c r="C14124">
        <f>1/COUNTIF(pizza_sales[order_id]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v>6183</v>
      </c>
      <c r="C14125">
        <f>1/COUNTIF(pizza_sales[order_id]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v>6183</v>
      </c>
      <c r="C14126">
        <f>1/COUNTIF(pizza_sales[order_id]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v>6184</v>
      </c>
      <c r="C14127">
        <f>1/COUNTIF(pizza_sales[order_id]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v>6184</v>
      </c>
      <c r="C14128">
        <f>1/COUNTIF(pizza_sales[order_id]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v>6185</v>
      </c>
      <c r="C14129">
        <f>1/COUNTIF(pizza_sales[order_id]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v>6185</v>
      </c>
      <c r="C14130">
        <f>1/COUNTIF(pizza_sales[order_id]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v>6186</v>
      </c>
      <c r="C14131">
        <f>1/COUNTIF(pizza_sales[order_id]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v>6186</v>
      </c>
      <c r="C14132">
        <f>1/COUNTIF(pizza_sales[order_id]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v>6186</v>
      </c>
      <c r="C14133">
        <f>1/COUNTIF(pizza_sales[order_id]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v>6186</v>
      </c>
      <c r="C14134">
        <f>1/COUNTIF(pizza_sales[order_id]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v>6187</v>
      </c>
      <c r="C14135">
        <f>1/COUNTIF(pizza_sales[order_id]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v>6188</v>
      </c>
      <c r="C14136">
        <f>1/COUNTIF(pizza_sales[order_id]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v>6188</v>
      </c>
      <c r="C14137">
        <f>1/COUNTIF(pizza_sales[order_id]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v>6188</v>
      </c>
      <c r="C14138">
        <f>1/COUNTIF(pizza_sales[order_id]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v>6188</v>
      </c>
      <c r="C14139">
        <f>1/COUNTIF(pizza_sales[order_id]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v>6189</v>
      </c>
      <c r="C14140">
        <f>1/COUNTIF(pizza_sales[order_id]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v>6190</v>
      </c>
      <c r="C14141">
        <f>1/COUNTIF(pizza_sales[order_id]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v>6190</v>
      </c>
      <c r="C14142">
        <f>1/COUNTIF(pizza_sales[order_id]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v>6190</v>
      </c>
      <c r="C14143">
        <f>1/COUNTIF(pizza_sales[order_id]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v>6190</v>
      </c>
      <c r="C14144">
        <f>1/COUNTIF(pizza_sales[order_id]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v>6191</v>
      </c>
      <c r="C14145">
        <f>1/COUNTIF(pizza_sales[order_id]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v>6192</v>
      </c>
      <c r="C14146">
        <f>1/COUNTIF(pizza_sales[order_id]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v>6192</v>
      </c>
      <c r="C14147">
        <f>1/COUNTIF(pizza_sales[order_id]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v>6192</v>
      </c>
      <c r="C14148">
        <f>1/COUNTIF(pizza_sales[order_id]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v>6192</v>
      </c>
      <c r="C14149">
        <f>1/COUNTIF(pizza_sales[order_id]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v>6193</v>
      </c>
      <c r="C14150">
        <f>1/COUNTIF(pizza_sales[order_id]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v>6194</v>
      </c>
      <c r="C14151">
        <f>1/COUNTIF(pizza_sales[order_id]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v>6194</v>
      </c>
      <c r="C14152">
        <f>1/COUNTIF(pizza_sales[order_id]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v>6194</v>
      </c>
      <c r="C14153">
        <f>1/COUNTIF(pizza_sales[order_id]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v>6194</v>
      </c>
      <c r="C14154">
        <f>1/COUNTIF(pizza_sales[order_id]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v>6195</v>
      </c>
      <c r="C14155">
        <f>1/COUNTIF(pizza_sales[order_id]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v>6195</v>
      </c>
      <c r="C14156">
        <f>1/COUNTIF(pizza_sales[order_id]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v>6195</v>
      </c>
      <c r="C14157">
        <f>1/COUNTIF(pizza_sales[order_id]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v>6195</v>
      </c>
      <c r="C14158">
        <f>1/COUNTIF(pizza_sales[order_id]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v>6196</v>
      </c>
      <c r="C14159">
        <f>1/COUNTIF(pizza_sales[order_id]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v>6196</v>
      </c>
      <c r="C14160">
        <f>1/COUNTIF(pizza_sales[order_id]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v>6196</v>
      </c>
      <c r="C14161">
        <f>1/COUNTIF(pizza_sales[order_id]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v>6196</v>
      </c>
      <c r="C14162">
        <f>1/COUNTIF(pizza_sales[order_id]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v>6197</v>
      </c>
      <c r="C14163">
        <f>1/COUNTIF(pizza_sales[order_id]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v>6197</v>
      </c>
      <c r="C14164">
        <f>1/COUNTIF(pizza_sales[order_id]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v>6198</v>
      </c>
      <c r="C14165">
        <f>1/COUNTIF(pizza_sales[order_id]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v>6198</v>
      </c>
      <c r="C14166">
        <f>1/COUNTIF(pizza_sales[order_id]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v>6198</v>
      </c>
      <c r="C14167">
        <f>1/COUNTIF(pizza_sales[order_id]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v>6198</v>
      </c>
      <c r="C14168">
        <f>1/COUNTIF(pizza_sales[order_id]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v>6200</v>
      </c>
      <c r="C14172">
        <f>1/COUNTIF(pizza_sales[order_id]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v>6201</v>
      </c>
      <c r="C14173">
        <f>1/COUNTIF(pizza_sales[order_id]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v>6203</v>
      </c>
      <c r="C14177">
        <f>1/COUNTIF(pizza_sales[order_id]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v>6206</v>
      </c>
      <c r="C14184">
        <f>1/COUNTIF(pizza_sales[order_id]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v>6207</v>
      </c>
      <c r="C14185">
        <f>1/COUNTIF(pizza_sales[order_id]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v>6207</v>
      </c>
      <c r="C14186">
        <f>1/COUNTIF(pizza_sales[order_id]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v>6207</v>
      </c>
      <c r="C14187">
        <f>1/COUNTIF(pizza_sales[order_id]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v>6207</v>
      </c>
      <c r="C14188">
        <f>1/COUNTIF(pizza_sales[order_id]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v>6207</v>
      </c>
      <c r="C14189">
        <f>1/COUNTIF(pizza_sales[order_id]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v>6209</v>
      </c>
      <c r="C14196">
        <f>1/COUNTIF(pizza_sales[order_id]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v>6210</v>
      </c>
      <c r="C14197">
        <f>1/COUNTIF(pizza_sales[order_id]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v>6210</v>
      </c>
      <c r="C14198">
        <f>1/COUNTIF(pizza_sales[order_id]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v>6211</v>
      </c>
      <c r="C14199">
        <f>1/COUNTIF(pizza_sales[order_id]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v>6211</v>
      </c>
      <c r="C14200">
        <f>1/COUNTIF(pizza_sales[order_id]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v>6211</v>
      </c>
      <c r="C14201">
        <f>1/COUNTIF(pizza_sales[order_id]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v>6211</v>
      </c>
      <c r="C14202">
        <f>1/COUNTIF(pizza_sales[order_id]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v>6212</v>
      </c>
      <c r="C14203">
        <f>1/COUNTIF(pizza_sales[order_id]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v>6213</v>
      </c>
      <c r="C14204">
        <f>1/COUNTIF(pizza_sales[order_id]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v>6213</v>
      </c>
      <c r="C14205">
        <f>1/COUNTIF(pizza_sales[order_id]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v>6214</v>
      </c>
      <c r="C14206">
        <f>1/COUNTIF(pizza_sales[order_id]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v>6215</v>
      </c>
      <c r="C14207">
        <f>1/COUNTIF(pizza_sales[order_id]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v>6215</v>
      </c>
      <c r="C14208">
        <f>1/COUNTIF(pizza_sales[order_id]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v>6215</v>
      </c>
      <c r="C14209">
        <f>1/COUNTIF(pizza_sales[order_id]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v>6215</v>
      </c>
      <c r="C14210">
        <f>1/COUNTIF(pizza_sales[order_id]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v>6216</v>
      </c>
      <c r="C14211">
        <f>1/COUNTIF(pizza_sales[order_id]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v>6218</v>
      </c>
      <c r="C14215">
        <f>1/COUNTIF(pizza_sales[order_id]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v>6218</v>
      </c>
      <c r="C14216">
        <f>1/COUNTIF(pizza_sales[order_id]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v>6219</v>
      </c>
      <c r="C14217">
        <f>1/COUNTIF(pizza_sales[order_id]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v>6219</v>
      </c>
      <c r="C14218">
        <f>1/COUNTIF(pizza_sales[order_id]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v>6220</v>
      </c>
      <c r="C14219">
        <f>1/COUNTIF(pizza_sales[order_id]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v>6222</v>
      </c>
      <c r="C14223">
        <f>1/COUNTIF(pizza_sales[order_id]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v>6222</v>
      </c>
      <c r="C14224">
        <f>1/COUNTIF(pizza_sales[order_id]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v>6224</v>
      </c>
      <c r="C14236">
        <f>1/COUNTIF(pizza_sales[order_id]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v>6225</v>
      </c>
      <c r="C14237">
        <f>1/COUNTIF(pizza_sales[order_id]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v>6227</v>
      </c>
      <c r="C14241">
        <f>1/COUNTIF(pizza_sales[order_id]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v>6227</v>
      </c>
      <c r="C14242">
        <f>1/COUNTIF(pizza_sales[order_id]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v>6228</v>
      </c>
      <c r="C14243">
        <f>1/COUNTIF(pizza_sales[order_id]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v>6231</v>
      </c>
      <c r="C14250">
        <f>1/COUNTIF(pizza_sales[order_id]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v>6232</v>
      </c>
      <c r="C14251">
        <f>1/COUNTIF(pizza_sales[order_id]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v>6232</v>
      </c>
      <c r="C14252">
        <f>1/COUNTIF(pizza_sales[order_id]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v>6233</v>
      </c>
      <c r="C14253">
        <f>1/COUNTIF(pizza_sales[order_id]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v>6234</v>
      </c>
      <c r="C14254">
        <f>1/COUNTIF(pizza_sales[order_id]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v>6235</v>
      </c>
      <c r="C14255">
        <f>1/COUNTIF(pizza_sales[order_id]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v>6235</v>
      </c>
      <c r="C14256">
        <f>1/COUNTIF(pizza_sales[order_id]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v>6236</v>
      </c>
      <c r="C14257">
        <f>1/COUNTIF(pizza_sales[order_id]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v>6237</v>
      </c>
      <c r="C14258">
        <f>1/COUNTIF(pizza_sales[order_id]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v>6238</v>
      </c>
      <c r="C14259">
        <f>1/COUNTIF(pizza_sales[order_id]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v>6239</v>
      </c>
      <c r="C14260">
        <f>1/COUNTIF(pizza_sales[order_id]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v>6239</v>
      </c>
      <c r="C14261">
        <f>1/COUNTIF(pizza_sales[order_id]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v>6240</v>
      </c>
      <c r="C14262">
        <f>1/COUNTIF(pizza_sales[order_id]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v>6240</v>
      </c>
      <c r="C14263">
        <f>1/COUNTIF(pizza_sales[order_id]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v>6240</v>
      </c>
      <c r="C14264">
        <f>1/COUNTIF(pizza_sales[order_id]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v>6240</v>
      </c>
      <c r="C14265">
        <f>1/COUNTIF(pizza_sales[order_id]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v>6241</v>
      </c>
      <c r="C14266">
        <f>1/COUNTIF(pizza_sales[order_id]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v>6242</v>
      </c>
      <c r="C14267">
        <f>1/COUNTIF(pizza_sales[order_id]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v>6242</v>
      </c>
      <c r="C14268">
        <f>1/COUNTIF(pizza_sales[order_id]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v>6243</v>
      </c>
      <c r="C14269">
        <f>1/COUNTIF(pizza_sales[order_id]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v>6243</v>
      </c>
      <c r="C14270">
        <f>1/COUNTIF(pizza_sales[order_id]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v>6243</v>
      </c>
      <c r="C14271">
        <f>1/COUNTIF(pizza_sales[order_id]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v>6243</v>
      </c>
      <c r="C14272">
        <f>1/COUNTIF(pizza_sales[order_id]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v>6244</v>
      </c>
      <c r="C14273">
        <f>1/COUNTIF(pizza_sales[order_id]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v>6244</v>
      </c>
      <c r="C14274">
        <f>1/COUNTIF(pizza_sales[order_id]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v>6244</v>
      </c>
      <c r="C14275">
        <f>1/COUNTIF(pizza_sales[order_id]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v>6244</v>
      </c>
      <c r="C14276">
        <f>1/COUNTIF(pizza_sales[order_id]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v>6246</v>
      </c>
      <c r="C14280">
        <f>1/COUNTIF(pizza_sales[order_id]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v>6246</v>
      </c>
      <c r="C14281">
        <f>1/COUNTIF(pizza_sales[order_id]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v>6247</v>
      </c>
      <c r="C14282">
        <f>1/COUNTIF(pizza_sales[order_id]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v>6247</v>
      </c>
      <c r="C14283">
        <f>1/COUNTIF(pizza_sales[order_id]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v>6248</v>
      </c>
      <c r="C14284">
        <f>1/COUNTIF(pizza_sales[order_id]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v>6248</v>
      </c>
      <c r="C14285">
        <f>1/COUNTIF(pizza_sales[order_id]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v>6248</v>
      </c>
      <c r="C14286">
        <f>1/COUNTIF(pizza_sales[order_id]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v>6248</v>
      </c>
      <c r="C14287">
        <f>1/COUNTIF(pizza_sales[order_id]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v>6249</v>
      </c>
      <c r="C14288">
        <f>1/COUNTIF(pizza_sales[order_id]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v>6249</v>
      </c>
      <c r="C14289">
        <f>1/COUNTIF(pizza_sales[order_id]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v>6251</v>
      </c>
      <c r="C14293">
        <f>1/COUNTIF(pizza_sales[order_id]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v>6252</v>
      </c>
      <c r="C14294">
        <f>1/COUNTIF(pizza_sales[order_id]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v>6252</v>
      </c>
      <c r="C14295">
        <f>1/COUNTIF(pizza_sales[order_id]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v>6252</v>
      </c>
      <c r="C14296">
        <f>1/COUNTIF(pizza_sales[order_id]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v>6252</v>
      </c>
      <c r="C14297">
        <f>1/COUNTIF(pizza_sales[order_id]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v>6256</v>
      </c>
      <c r="C14307">
        <f>1/COUNTIF(pizza_sales[order_id]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v>6256</v>
      </c>
      <c r="C14308">
        <f>1/COUNTIF(pizza_sales[order_id]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v>6257</v>
      </c>
      <c r="C14309">
        <f>1/COUNTIF(pizza_sales[order_id]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v>6257</v>
      </c>
      <c r="C14310">
        <f>1/COUNTIF(pizza_sales[order_id]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v>6258</v>
      </c>
      <c r="C14311">
        <f>1/COUNTIF(pizza_sales[order_id]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v>6258</v>
      </c>
      <c r="C14312">
        <f>1/COUNTIF(pizza_sales[order_id]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v>6260</v>
      </c>
      <c r="C14316">
        <f>1/COUNTIF(pizza_sales[order_id]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v>6260</v>
      </c>
      <c r="C14317">
        <f>1/COUNTIF(pizza_sales[order_id]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v>6261</v>
      </c>
      <c r="C14318">
        <f>1/COUNTIF(pizza_sales[order_id]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v>6263</v>
      </c>
      <c r="C14322">
        <f>1/COUNTIF(pizza_sales[order_id]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v>6264</v>
      </c>
      <c r="C14323">
        <f>1/COUNTIF(pizza_sales[order_id]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v>6265</v>
      </c>
      <c r="C14324">
        <f>1/COUNTIF(pizza_sales[order_id]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v>6265</v>
      </c>
      <c r="C14325">
        <f>1/COUNTIF(pizza_sales[order_id]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v>6266</v>
      </c>
      <c r="C14326">
        <f>1/COUNTIF(pizza_sales[order_id]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v>6266</v>
      </c>
      <c r="C14327">
        <f>1/COUNTIF(pizza_sales[order_id]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v>6267</v>
      </c>
      <c r="C14328">
        <f>1/COUNTIF(pizza_sales[order_id]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v>6268</v>
      </c>
      <c r="C14329">
        <f>1/COUNTIF(pizza_sales[order_id]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v>6268</v>
      </c>
      <c r="C14330">
        <f>1/COUNTIF(pizza_sales[order_id]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v>6269</v>
      </c>
      <c r="C14331">
        <f>1/COUNTIF(pizza_sales[order_id]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v>6270</v>
      </c>
      <c r="C14332">
        <f>1/COUNTIF(pizza_sales[order_id]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v>6271</v>
      </c>
      <c r="C14333">
        <f>1/COUNTIF(pizza_sales[order_id]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v>6271</v>
      </c>
      <c r="C14334">
        <f>1/COUNTIF(pizza_sales[order_id]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v>6272</v>
      </c>
      <c r="C14335">
        <f>1/COUNTIF(pizza_sales[order_id]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v>6273</v>
      </c>
      <c r="C14336">
        <f>1/COUNTIF(pizza_sales[order_id]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v>6273</v>
      </c>
      <c r="C14337">
        <f>1/COUNTIF(pizza_sales[order_id]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v>6273</v>
      </c>
      <c r="C14338">
        <f>1/COUNTIF(pizza_sales[order_id]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v>6273</v>
      </c>
      <c r="C14339">
        <f>1/COUNTIF(pizza_sales[order_id]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v>6274</v>
      </c>
      <c r="C14340">
        <f>1/COUNTIF(pizza_sales[order_id]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v>6276</v>
      </c>
      <c r="C14344">
        <f>1/COUNTIF(pizza_sales[order_id]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v>6276</v>
      </c>
      <c r="C14345">
        <f>1/COUNTIF(pizza_sales[order_id]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v>6276</v>
      </c>
      <c r="C14346">
        <f>1/COUNTIF(pizza_sales[order_id]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v>6276</v>
      </c>
      <c r="C14347">
        <f>1/COUNTIF(pizza_sales[order_id]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v>6277</v>
      </c>
      <c r="C14348">
        <f>1/COUNTIF(pizza_sales[order_id]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v>6279</v>
      </c>
      <c r="C14356">
        <f>1/COUNTIF(pizza_sales[order_id]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v>6280</v>
      </c>
      <c r="C14357">
        <f>1/COUNTIF(pizza_sales[order_id]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v>6280</v>
      </c>
      <c r="C14358">
        <f>1/COUNTIF(pizza_sales[order_id]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v>6280</v>
      </c>
      <c r="C14359">
        <f>1/COUNTIF(pizza_sales[order_id]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v>6280</v>
      </c>
      <c r="C14360">
        <f>1/COUNTIF(pizza_sales[order_id]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v>6281</v>
      </c>
      <c r="C14361">
        <f>1/COUNTIF(pizza_sales[order_id]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v>6282</v>
      </c>
      <c r="C14362">
        <f>1/COUNTIF(pizza_sales[order_id]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v>6284</v>
      </c>
      <c r="C14366">
        <f>1/COUNTIF(pizza_sales[order_id]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v>6285</v>
      </c>
      <c r="C14367">
        <f>1/COUNTIF(pizza_sales[order_id]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v>6285</v>
      </c>
      <c r="C14368">
        <f>1/COUNTIF(pizza_sales[order_id]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v>6285</v>
      </c>
      <c r="C14369">
        <f>1/COUNTIF(pizza_sales[order_id]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v>6285</v>
      </c>
      <c r="C14370">
        <f>1/COUNTIF(pizza_sales[order_id]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v>6286</v>
      </c>
      <c r="C14371">
        <f>1/COUNTIF(pizza_sales[order_id]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v>6287</v>
      </c>
      <c r="C14372">
        <f>1/COUNTIF(pizza_sales[order_id]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v>6288</v>
      </c>
      <c r="C14373">
        <f>1/COUNTIF(pizza_sales[order_id]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v>6288</v>
      </c>
      <c r="C14374">
        <f>1/COUNTIF(pizza_sales[order_id]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v>6289</v>
      </c>
      <c r="C14375">
        <f>1/COUNTIF(pizza_sales[order_id]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v>6289</v>
      </c>
      <c r="C14376">
        <f>1/COUNTIF(pizza_sales[order_id]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v>6289</v>
      </c>
      <c r="C14377">
        <f>1/COUNTIF(pizza_sales[order_id]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v>6289</v>
      </c>
      <c r="C14378">
        <f>1/COUNTIF(pizza_sales[order_id]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v>6290</v>
      </c>
      <c r="C14379">
        <f>1/COUNTIF(pizza_sales[order_id]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v>6290</v>
      </c>
      <c r="C14380">
        <f>1/COUNTIF(pizza_sales[order_id]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v>6291</v>
      </c>
      <c r="C14381">
        <f>1/COUNTIF(pizza_sales[order_id]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v>6291</v>
      </c>
      <c r="C14382">
        <f>1/COUNTIF(pizza_sales[order_id]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v>6292</v>
      </c>
      <c r="C14383">
        <f>1/COUNTIF(pizza_sales[order_id]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v>6293</v>
      </c>
      <c r="C14384">
        <f>1/COUNTIF(pizza_sales[order_id]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v>6294</v>
      </c>
      <c r="C14385">
        <f>1/COUNTIF(pizza_sales[order_id]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v>6294</v>
      </c>
      <c r="C14386">
        <f>1/COUNTIF(pizza_sales[order_id]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v>6294</v>
      </c>
      <c r="C14387">
        <f>1/COUNTIF(pizza_sales[order_id]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v>6294</v>
      </c>
      <c r="C14388">
        <f>1/COUNTIF(pizza_sales[order_id]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v>6295</v>
      </c>
      <c r="C14389">
        <f>1/COUNTIF(pizza_sales[order_id]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v>6295</v>
      </c>
      <c r="C14390">
        <f>1/COUNTIF(pizza_sales[order_id]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v>6295</v>
      </c>
      <c r="C14391">
        <f>1/COUNTIF(pizza_sales[order_id]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v>6295</v>
      </c>
      <c r="C14392">
        <f>1/COUNTIF(pizza_sales[order_id]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v>6296</v>
      </c>
      <c r="C14393">
        <f>1/COUNTIF(pizza_sales[order_id]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v>6296</v>
      </c>
      <c r="C14394">
        <f>1/COUNTIF(pizza_sales[order_id]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v>6296</v>
      </c>
      <c r="C14395">
        <f>1/COUNTIF(pizza_sales[order_id]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v>6296</v>
      </c>
      <c r="C14396">
        <f>1/COUNTIF(pizza_sales[order_id]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v>6297</v>
      </c>
      <c r="C14397">
        <f>1/COUNTIF(pizza_sales[order_id]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v>6297</v>
      </c>
      <c r="C14398">
        <f>1/COUNTIF(pizza_sales[order_id]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v>6298</v>
      </c>
      <c r="C14399">
        <f>1/COUNTIF(pizza_sales[order_id]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v>6299</v>
      </c>
      <c r="C14400">
        <f>1/COUNTIF(pizza_sales[order_id]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v>6300</v>
      </c>
      <c r="C14401">
        <f>1/COUNTIF(pizza_sales[order_id]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v>6300</v>
      </c>
      <c r="C14402">
        <f>1/COUNTIF(pizza_sales[order_id]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v>6300</v>
      </c>
      <c r="C14403">
        <f>1/COUNTIF(pizza_sales[order_id]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v>6300</v>
      </c>
      <c r="C14404">
        <f>1/COUNTIF(pizza_sales[order_id]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v>6301</v>
      </c>
      <c r="C14405">
        <f>1/COUNTIF(pizza_sales[order_id]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v>6301</v>
      </c>
      <c r="C14406">
        <f>1/COUNTIF(pizza_sales[order_id]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v>6302</v>
      </c>
      <c r="C14407">
        <f>1/COUNTIF(pizza_sales[order_id]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v>6303</v>
      </c>
      <c r="C14408">
        <f>1/COUNTIF(pizza_sales[order_id]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v>6303</v>
      </c>
      <c r="C14409">
        <f>1/COUNTIF(pizza_sales[order_id]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v>6304</v>
      </c>
      <c r="C14410">
        <f>1/COUNTIF(pizza_sales[order_id]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v>6304</v>
      </c>
      <c r="C14411">
        <f>1/COUNTIF(pizza_sales[order_id]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v>6304</v>
      </c>
      <c r="C14412">
        <f>1/COUNTIF(pizza_sales[order_id]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v>6304</v>
      </c>
      <c r="C14413">
        <f>1/COUNTIF(pizza_sales[order_id]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v>6305</v>
      </c>
      <c r="C14414">
        <f>1/COUNTIF(pizza_sales[order_id]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v>6307</v>
      </c>
      <c r="C14418">
        <f>1/COUNTIF(pizza_sales[order_id]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v>6307</v>
      </c>
      <c r="C14419">
        <f>1/COUNTIF(pizza_sales[order_id]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v>6308</v>
      </c>
      <c r="C14420">
        <f>1/COUNTIF(pizza_sales[order_id]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v>6308</v>
      </c>
      <c r="C14421">
        <f>1/COUNTIF(pizza_sales[order_id]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v>6309</v>
      </c>
      <c r="C14422">
        <f>1/COUNTIF(pizza_sales[order_id]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v>6311</v>
      </c>
      <c r="C14426">
        <f>1/COUNTIF(pizza_sales[order_id]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v>6311</v>
      </c>
      <c r="C14427">
        <f>1/COUNTIF(pizza_sales[order_id]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v>6312</v>
      </c>
      <c r="C14428">
        <f>1/COUNTIF(pizza_sales[order_id]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v>6312</v>
      </c>
      <c r="C14429">
        <f>1/COUNTIF(pizza_sales[order_id]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v>6313</v>
      </c>
      <c r="C14430">
        <f>1/COUNTIF(pizza_sales[order_id]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v>6314</v>
      </c>
      <c r="C14431">
        <f>1/COUNTIF(pizza_sales[order_id]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v>6314</v>
      </c>
      <c r="C14432">
        <f>1/COUNTIF(pizza_sales[order_id]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v>6314</v>
      </c>
      <c r="C14433">
        <f>1/COUNTIF(pizza_sales[order_id]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v>6314</v>
      </c>
      <c r="C14434">
        <f>1/COUNTIF(pizza_sales[order_id]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v>6315</v>
      </c>
      <c r="C14435">
        <f>1/COUNTIF(pizza_sales[order_id]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v>6316</v>
      </c>
      <c r="C14436">
        <f>1/COUNTIF(pizza_sales[order_id]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v>6318</v>
      </c>
      <c r="C14440">
        <f>1/COUNTIF(pizza_sales[order_id]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v>6318</v>
      </c>
      <c r="C14441">
        <f>1/COUNTIF(pizza_sales[order_id]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v>6319</v>
      </c>
      <c r="C14442">
        <f>1/COUNTIF(pizza_sales[order_id]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v>6319</v>
      </c>
      <c r="C14443">
        <f>1/COUNTIF(pizza_sales[order_id]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v>6319</v>
      </c>
      <c r="C14444">
        <f>1/COUNTIF(pizza_sales[order_id]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v>6319</v>
      </c>
      <c r="C14445">
        <f>1/COUNTIF(pizza_sales[order_id]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v>6320</v>
      </c>
      <c r="C14446">
        <f>1/COUNTIF(pizza_sales[order_id]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v>6320</v>
      </c>
      <c r="C14447">
        <f>1/COUNTIF(pizza_sales[order_id]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v>6321</v>
      </c>
      <c r="C14448">
        <f>1/COUNTIF(pizza_sales[order_id]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v>6321</v>
      </c>
      <c r="C14449">
        <f>1/COUNTIF(pizza_sales[order_id]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v>6322</v>
      </c>
      <c r="C14450">
        <f>1/COUNTIF(pizza_sales[order_id]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v>6322</v>
      </c>
      <c r="C14451">
        <f>1/COUNTIF(pizza_sales[order_id]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v>6323</v>
      </c>
      <c r="C14452">
        <f>1/COUNTIF(pizza_sales[order_id]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v>6323</v>
      </c>
      <c r="C14453">
        <f>1/COUNTIF(pizza_sales[order_id]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v>6324</v>
      </c>
      <c r="C14454">
        <f>1/COUNTIF(pizza_sales[order_id]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v>6326</v>
      </c>
      <c r="C14458">
        <f>1/COUNTIF(pizza_sales[order_id]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v>6327</v>
      </c>
      <c r="C14459">
        <f>1/COUNTIF(pizza_sales[order_id]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v>6328</v>
      </c>
      <c r="C14460">
        <f>1/COUNTIF(pizza_sales[order_id]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v>6329</v>
      </c>
      <c r="C14461">
        <f>1/COUNTIF(pizza_sales[order_id]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v>6329</v>
      </c>
      <c r="C14462">
        <f>1/COUNTIF(pizza_sales[order_id]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v>6329</v>
      </c>
      <c r="C14463">
        <f>1/COUNTIF(pizza_sales[order_id]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v>6329</v>
      </c>
      <c r="C14464">
        <f>1/COUNTIF(pizza_sales[order_id]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v>6329</v>
      </c>
      <c r="C14465">
        <f>1/COUNTIF(pizza_sales[order_id]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v>6331</v>
      </c>
      <c r="C14469">
        <f>1/COUNTIF(pizza_sales[order_id]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v>6331</v>
      </c>
      <c r="C14470">
        <f>1/COUNTIF(pizza_sales[order_id]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v>6331</v>
      </c>
      <c r="C14471">
        <f>1/COUNTIF(pizza_sales[order_id]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v>6331</v>
      </c>
      <c r="C14472">
        <f>1/COUNTIF(pizza_sales[order_id]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v>6332</v>
      </c>
      <c r="C14473">
        <f>1/COUNTIF(pizza_sales[order_id]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v>6333</v>
      </c>
      <c r="C14474">
        <f>1/COUNTIF(pizza_sales[order_id]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v>6333</v>
      </c>
      <c r="C14475">
        <f>1/COUNTIF(pizza_sales[order_id]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v>6333</v>
      </c>
      <c r="C14476">
        <f>1/COUNTIF(pizza_sales[order_id]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v>6333</v>
      </c>
      <c r="C14477">
        <f>1/COUNTIF(pizza_sales[order_id]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v>6336</v>
      </c>
      <c r="C14487">
        <f>1/COUNTIF(pizza_sales[order_id]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v>6336</v>
      </c>
      <c r="C14488">
        <f>1/COUNTIF(pizza_sales[order_id]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v>6338</v>
      </c>
      <c r="C14501">
        <f>1/COUNTIF(pizza_sales[order_id]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v>6339</v>
      </c>
      <c r="C14502">
        <f>1/COUNTIF(pizza_sales[order_id]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v>6340</v>
      </c>
      <c r="C14503">
        <f>1/COUNTIF(pizza_sales[order_id]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v>6341</v>
      </c>
      <c r="C14504">
        <f>1/COUNTIF(pizza_sales[order_id]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v>6342</v>
      </c>
      <c r="C14505">
        <f>1/COUNTIF(pizza_sales[order_id]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v>6342</v>
      </c>
      <c r="C14506">
        <f>1/COUNTIF(pizza_sales[order_id]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v>6342</v>
      </c>
      <c r="C14507">
        <f>1/COUNTIF(pizza_sales[order_id]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v>6342</v>
      </c>
      <c r="C14508">
        <f>1/COUNTIF(pizza_sales[order_id]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v>6343</v>
      </c>
      <c r="C14509">
        <f>1/COUNTIF(pizza_sales[order_id]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v>6344</v>
      </c>
      <c r="C14510">
        <f>1/COUNTIF(pizza_sales[order_id]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v>6345</v>
      </c>
      <c r="C14511">
        <f>1/COUNTIF(pizza_sales[order_id]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v>6346</v>
      </c>
      <c r="C14512">
        <f>1/COUNTIF(pizza_sales[order_id]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v>6347</v>
      </c>
      <c r="C14513">
        <f>1/COUNTIF(pizza_sales[order_id]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v>6347</v>
      </c>
      <c r="C14514">
        <f>1/COUNTIF(pizza_sales[order_id]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v>6347</v>
      </c>
      <c r="C14515">
        <f>1/COUNTIF(pizza_sales[order_id]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v>6347</v>
      </c>
      <c r="C14516">
        <f>1/COUNTIF(pizza_sales[order_id]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v>6348</v>
      </c>
      <c r="C14517">
        <f>1/COUNTIF(pizza_sales[order_id]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v>6349</v>
      </c>
      <c r="C14518">
        <f>1/COUNTIF(pizza_sales[order_id]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v>6350</v>
      </c>
      <c r="C14519">
        <f>1/COUNTIF(pizza_sales[order_id]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v>6351</v>
      </c>
      <c r="C14520">
        <f>1/COUNTIF(pizza_sales[order_id]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v>6351</v>
      </c>
      <c r="C14521">
        <f>1/COUNTIF(pizza_sales[order_id]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v>6351</v>
      </c>
      <c r="C14522">
        <f>1/COUNTIF(pizza_sales[order_id]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v>6351</v>
      </c>
      <c r="C14523">
        <f>1/COUNTIF(pizza_sales[order_id]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v>6352</v>
      </c>
      <c r="C14524">
        <f>1/COUNTIF(pizza_sales[order_id]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v>6352</v>
      </c>
      <c r="C14525">
        <f>1/COUNTIF(pizza_sales[order_id]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v>6353</v>
      </c>
      <c r="C14526">
        <f>1/COUNTIF(pizza_sales[order_id]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